 <c r="BA579" s="155">
        <v>51403.75</v>
      </c>
      <c r="BB579" s="22">
        <f t="shared" ref="BB579:BB642" si="27">SUM(AM579:AO579)</f>
        <v>0</v>
      </c>
      <c r="BC579" s="22">
        <f t="shared" si="25"/>
        <v>102807.5</v>
      </c>
      <c r="BD579" s="22">
        <f t="shared" si="26"/>
        <v>102807.5</v>
      </c>
    </row>
    <row r="580" spans="1:56" x14ac:dyDescent="0.35">
      <c r="A580" s="23" t="s">
        <v>2051</v>
      </c>
      <c r="B580" s="79" t="s">
        <v>538</v>
      </c>
      <c r="C580" s="80">
        <v>6</v>
      </c>
      <c r="D580" s="81" t="s">
        <v>31</v>
      </c>
      <c r="E580" s="79" t="s">
        <v>467</v>
      </c>
      <c r="F580" s="79" t="s">
        <v>648</v>
      </c>
      <c r="G580" s="79" t="s">
        <v>931</v>
      </c>
      <c r="H580" s="79" t="s">
        <v>669</v>
      </c>
      <c r="I580" s="79" t="s">
        <v>932</v>
      </c>
      <c r="J580" s="79" t="s">
        <v>671</v>
      </c>
      <c r="K580" s="79" t="s">
        <v>485</v>
      </c>
      <c r="L580" s="79" t="s">
        <v>650</v>
      </c>
      <c r="M580" s="79" t="s">
        <v>663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1">
        <v>43816</v>
      </c>
      <c r="AF580" s="141">
        <v>46373</v>
      </c>
      <c r="AG580" s="142">
        <v>448547.5</v>
      </c>
      <c r="AH580" s="83">
        <v>2.213888888888889</v>
      </c>
      <c r="AI580" s="83">
        <v>7</v>
      </c>
      <c r="AJ580" s="143">
        <v>5.6399999999999999E-2</v>
      </c>
      <c r="AK580" s="79" t="s">
        <v>664</v>
      </c>
      <c r="AL580" s="79" t="s">
        <v>665</v>
      </c>
      <c r="AM580" s="155">
        <v>0</v>
      </c>
      <c r="AN580" s="155">
        <v>0</v>
      </c>
      <c r="AO580" s="155">
        <v>0</v>
      </c>
      <c r="AP580" s="155">
        <v>0</v>
      </c>
      <c r="AQ580" s="155">
        <v>0</v>
      </c>
      <c r="AR580" s="155">
        <v>0</v>
      </c>
      <c r="AS580" s="155">
        <v>0</v>
      </c>
      <c r="AT580" s="155">
        <v>0</v>
      </c>
      <c r="AU580" s="155">
        <v>0</v>
      </c>
      <c r="AV580" s="155">
        <v>0</v>
      </c>
      <c r="AW580" s="155">
        <v>0</v>
      </c>
      <c r="AX580" s="155">
        <v>0</v>
      </c>
      <c r="AY580" s="155">
        <v>0</v>
      </c>
      <c r="AZ580" s="155">
        <v>0</v>
      </c>
      <c r="BA580" s="155">
        <v>224273.75</v>
      </c>
      <c r="BB580" s="22">
        <f t="shared" si="27"/>
        <v>0</v>
      </c>
      <c r="BC580" s="22">
        <f t="shared" ref="BC580:BC643" si="28">SUM(AP580:BA580)</f>
        <v>224273.75</v>
      </c>
      <c r="BD580" s="22">
        <f t="shared" ref="BD580:BD643" si="29">BB580+BC580</f>
        <v>224273.75</v>
      </c>
    </row>
    <row r="581" spans="1:56" x14ac:dyDescent="0.35">
      <c r="A581" s="23" t="s">
        <v>2052</v>
      </c>
      <c r="B581" s="79" t="s">
        <v>538</v>
      </c>
      <c r="C581" s="80">
        <v>7</v>
      </c>
      <c r="D581" s="81" t="s">
        <v>31</v>
      </c>
      <c r="E581" s="79" t="s">
        <v>467</v>
      </c>
      <c r="F581" s="79" t="s">
        <v>648</v>
      </c>
      <c r="G581" s="79" t="s">
        <v>931</v>
      </c>
      <c r="H581" s="79" t="s">
        <v>669</v>
      </c>
      <c r="I581" s="79" t="s">
        <v>932</v>
      </c>
      <c r="J581" s="79" t="s">
        <v>671</v>
      </c>
      <c r="K581" s="79" t="s">
        <v>485</v>
      </c>
      <c r="L581" s="79" t="s">
        <v>650</v>
      </c>
      <c r="M581" s="79" t="s">
        <v>663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1">
        <v>43816</v>
      </c>
      <c r="AF581" s="141">
        <v>46738</v>
      </c>
      <c r="AG581" s="142">
        <v>205467.5</v>
      </c>
      <c r="AH581" s="83">
        <v>3.213888888888889</v>
      </c>
      <c r="AI581" s="83">
        <v>8</v>
      </c>
      <c r="AJ581" s="143">
        <v>5.9299999999999999E-2</v>
      </c>
      <c r="AK581" s="79" t="s">
        <v>664</v>
      </c>
      <c r="AL581" s="79" t="s">
        <v>665</v>
      </c>
      <c r="AM581" s="155">
        <v>0</v>
      </c>
      <c r="AN581" s="155">
        <v>0</v>
      </c>
      <c r="AO581" s="155">
        <v>0</v>
      </c>
      <c r="AP581" s="155">
        <v>0</v>
      </c>
      <c r="AQ581" s="155">
        <v>0</v>
      </c>
      <c r="AR581" s="155">
        <v>0</v>
      </c>
      <c r="AS581" s="155">
        <v>0</v>
      </c>
      <c r="AT581" s="155">
        <v>0</v>
      </c>
      <c r="AU581" s="155">
        <v>0</v>
      </c>
      <c r="AV581" s="155">
        <v>0</v>
      </c>
      <c r="AW581" s="155">
        <v>0</v>
      </c>
      <c r="AX581" s="155">
        <v>0</v>
      </c>
      <c r="AY581" s="155">
        <v>0</v>
      </c>
      <c r="AZ581" s="155">
        <v>0</v>
      </c>
      <c r="BA581" s="155">
        <v>68489.17</v>
      </c>
      <c r="BB581" s="22">
        <f t="shared" si="27"/>
        <v>0</v>
      </c>
      <c r="BC581" s="22">
        <f t="shared" si="28"/>
        <v>68489.17</v>
      </c>
      <c r="BD581" s="22">
        <f t="shared" si="29"/>
        <v>68489.17</v>
      </c>
    </row>
    <row r="582" spans="1:56" x14ac:dyDescent="0.35">
      <c r="A582" s="23" t="s">
        <v>2053</v>
      </c>
      <c r="B582" s="79" t="s">
        <v>538</v>
      </c>
      <c r="C582" s="80">
        <v>8</v>
      </c>
      <c r="D582" s="81" t="s">
        <v>31</v>
      </c>
      <c r="E582" s="79" t="s">
        <v>467</v>
      </c>
      <c r="F582" s="79" t="s">
        <v>648</v>
      </c>
      <c r="G582" s="79" t="s">
        <v>931</v>
      </c>
      <c r="H582" s="79" t="s">
        <v>669</v>
      </c>
      <c r="I582" s="79" t="s">
        <v>932</v>
      </c>
      <c r="J582" s="79" t="s">
        <v>671</v>
      </c>
      <c r="K582" s="79" t="s">
        <v>485</v>
      </c>
      <c r="L582" s="79" t="s">
        <v>650</v>
      </c>
      <c r="M582" s="79" t="s">
        <v>663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1">
        <v>43816</v>
      </c>
      <c r="AF582" s="141">
        <v>47104</v>
      </c>
      <c r="AG582" s="142">
        <v>212400</v>
      </c>
      <c r="AH582" s="83">
        <v>4.2138888888888886</v>
      </c>
      <c r="AI582" s="83">
        <v>9</v>
      </c>
      <c r="AJ582" s="143">
        <v>6.2100000000000002E-2</v>
      </c>
      <c r="AK582" s="79" t="s">
        <v>664</v>
      </c>
      <c r="AL582" s="79" t="s">
        <v>665</v>
      </c>
      <c r="AM582" s="155">
        <v>0</v>
      </c>
      <c r="AN582" s="155">
        <v>0</v>
      </c>
      <c r="AO582" s="155">
        <v>0</v>
      </c>
      <c r="AP582" s="155">
        <v>0</v>
      </c>
      <c r="AQ582" s="155">
        <v>0</v>
      </c>
      <c r="AR582" s="155">
        <v>0</v>
      </c>
      <c r="AS582" s="155">
        <v>0</v>
      </c>
      <c r="AT582" s="155">
        <v>0</v>
      </c>
      <c r="AU582" s="155">
        <v>0</v>
      </c>
      <c r="AV582" s="155">
        <v>0</v>
      </c>
      <c r="AW582" s="155">
        <v>0</v>
      </c>
      <c r="AX582" s="155">
        <v>0</v>
      </c>
      <c r="AY582" s="155">
        <v>0</v>
      </c>
      <c r="AZ582" s="155">
        <v>0</v>
      </c>
      <c r="BA582" s="155">
        <v>53100</v>
      </c>
      <c r="BB582" s="22">
        <f t="shared" si="27"/>
        <v>0</v>
      </c>
      <c r="BC582" s="22">
        <f t="shared" si="28"/>
        <v>53100</v>
      </c>
      <c r="BD582" s="22">
        <f t="shared" si="29"/>
        <v>53100</v>
      </c>
    </row>
    <row r="583" spans="1:56" x14ac:dyDescent="0.35">
      <c r="A583" s="23" t="s">
        <v>2054</v>
      </c>
      <c r="B583" s="79" t="s">
        <v>951</v>
      </c>
      <c r="C583" s="80">
        <v>1</v>
      </c>
      <c r="D583" s="81" t="s">
        <v>31</v>
      </c>
      <c r="E583" s="79" t="s">
        <v>467</v>
      </c>
      <c r="F583" s="79" t="s">
        <v>648</v>
      </c>
      <c r="G583" s="79" t="s">
        <v>931</v>
      </c>
      <c r="H583" s="79" t="s">
        <v>669</v>
      </c>
      <c r="I583" s="79" t="s">
        <v>932</v>
      </c>
      <c r="J583" s="79" t="s">
        <v>671</v>
      </c>
      <c r="K583" s="79" t="s">
        <v>485</v>
      </c>
      <c r="L583" s="79" t="s">
        <v>650</v>
      </c>
      <c r="M583" s="79" t="s">
        <v>663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1">
        <v>43817</v>
      </c>
      <c r="AF583" s="141">
        <v>46374</v>
      </c>
      <c r="AG583" s="142">
        <v>53100</v>
      </c>
      <c r="AH583" s="83">
        <v>2.2166666666666668</v>
      </c>
      <c r="AI583" s="83">
        <v>7</v>
      </c>
      <c r="AJ583" s="143">
        <v>5.6399999999999999E-2</v>
      </c>
      <c r="AK583" s="79" t="s">
        <v>664</v>
      </c>
      <c r="AL583" s="79" t="s">
        <v>665</v>
      </c>
      <c r="AM583" s="155">
        <v>0</v>
      </c>
      <c r="AN583" s="155">
        <v>0</v>
      </c>
      <c r="AO583" s="155">
        <v>0</v>
      </c>
      <c r="AP583" s="155">
        <v>0</v>
      </c>
      <c r="AQ583" s="155">
        <v>0</v>
      </c>
      <c r="AR583" s="155">
        <v>0</v>
      </c>
      <c r="AS583" s="155">
        <v>0</v>
      </c>
      <c r="AT583" s="155">
        <v>0</v>
      </c>
      <c r="AU583" s="155">
        <v>0</v>
      </c>
      <c r="AV583" s="155">
        <v>0</v>
      </c>
      <c r="AW583" s="155">
        <v>0</v>
      </c>
      <c r="AX583" s="155">
        <v>0</v>
      </c>
      <c r="AY583" s="155">
        <v>0</v>
      </c>
      <c r="AZ583" s="155">
        <v>0</v>
      </c>
      <c r="BA583" s="155">
        <v>26550</v>
      </c>
      <c r="BB583" s="22">
        <f t="shared" si="27"/>
        <v>0</v>
      </c>
      <c r="BC583" s="22">
        <f t="shared" si="28"/>
        <v>26550</v>
      </c>
      <c r="BD583" s="22">
        <f t="shared" si="29"/>
        <v>26550</v>
      </c>
    </row>
    <row r="584" spans="1:56" x14ac:dyDescent="0.35">
      <c r="A584" s="23" t="s">
        <v>2055</v>
      </c>
      <c r="B584" s="79" t="s">
        <v>539</v>
      </c>
      <c r="C584" s="80">
        <v>4</v>
      </c>
      <c r="D584" s="81" t="s">
        <v>31</v>
      </c>
      <c r="E584" s="79" t="s">
        <v>467</v>
      </c>
      <c r="F584" s="79" t="s">
        <v>648</v>
      </c>
      <c r="G584" s="79" t="s">
        <v>931</v>
      </c>
      <c r="H584" s="79" t="s">
        <v>669</v>
      </c>
      <c r="I584" s="79" t="s">
        <v>932</v>
      </c>
      <c r="J584" s="79" t="s">
        <v>671</v>
      </c>
      <c r="K584" s="79" t="s">
        <v>485</v>
      </c>
      <c r="L584" s="79" t="s">
        <v>650</v>
      </c>
      <c r="M584" s="79" t="s">
        <v>663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1">
        <v>43817</v>
      </c>
      <c r="AF584" s="141">
        <v>46374</v>
      </c>
      <c r="AG584" s="142">
        <v>98235</v>
      </c>
      <c r="AH584" s="83">
        <v>2.2166666666666668</v>
      </c>
      <c r="AI584" s="83">
        <v>7</v>
      </c>
      <c r="AJ584" s="143">
        <v>5.6399999999999999E-2</v>
      </c>
      <c r="AK584" s="79" t="s">
        <v>664</v>
      </c>
      <c r="AL584" s="79" t="s">
        <v>665</v>
      </c>
      <c r="AM584" s="155">
        <v>0</v>
      </c>
      <c r="AN584" s="155">
        <v>0</v>
      </c>
      <c r="AO584" s="155">
        <v>0</v>
      </c>
      <c r="AP584" s="155">
        <v>0</v>
      </c>
      <c r="AQ584" s="155">
        <v>0</v>
      </c>
      <c r="AR584" s="155">
        <v>0</v>
      </c>
      <c r="AS584" s="155">
        <v>0</v>
      </c>
      <c r="AT584" s="155">
        <v>0</v>
      </c>
      <c r="AU584" s="155">
        <v>0</v>
      </c>
      <c r="AV584" s="155">
        <v>0</v>
      </c>
      <c r="AW584" s="155">
        <v>0</v>
      </c>
      <c r="AX584" s="155">
        <v>0</v>
      </c>
      <c r="AY584" s="155">
        <v>0</v>
      </c>
      <c r="AZ584" s="155">
        <v>0</v>
      </c>
      <c r="BA584" s="155">
        <v>49117.5</v>
      </c>
      <c r="BB584" s="22">
        <f t="shared" si="27"/>
        <v>0</v>
      </c>
      <c r="BC584" s="22">
        <f t="shared" si="28"/>
        <v>49117.5</v>
      </c>
      <c r="BD584" s="22">
        <f t="shared" si="29"/>
        <v>49117.5</v>
      </c>
    </row>
    <row r="585" spans="1:56" x14ac:dyDescent="0.35">
      <c r="A585" s="23" t="s">
        <v>2056</v>
      </c>
      <c r="B585" s="79" t="s">
        <v>539</v>
      </c>
      <c r="C585" s="80">
        <v>5</v>
      </c>
      <c r="D585" s="81" t="s">
        <v>31</v>
      </c>
      <c r="E585" s="79" t="s">
        <v>467</v>
      </c>
      <c r="F585" s="79" t="s">
        <v>648</v>
      </c>
      <c r="G585" s="79" t="s">
        <v>931</v>
      </c>
      <c r="H585" s="79" t="s">
        <v>669</v>
      </c>
      <c r="I585" s="79" t="s">
        <v>932</v>
      </c>
      <c r="J585" s="79" t="s">
        <v>671</v>
      </c>
      <c r="K585" s="79" t="s">
        <v>485</v>
      </c>
      <c r="L585" s="79" t="s">
        <v>650</v>
      </c>
      <c r="M585" s="79" t="s">
        <v>663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1">
        <v>43817</v>
      </c>
      <c r="AF585" s="141">
        <v>46739</v>
      </c>
      <c r="AG585" s="142">
        <v>53100</v>
      </c>
      <c r="AH585" s="83">
        <v>3.2166666666666668</v>
      </c>
      <c r="AI585" s="83">
        <v>8</v>
      </c>
      <c r="AJ585" s="143">
        <v>5.9299999999999999E-2</v>
      </c>
      <c r="AK585" s="79" t="s">
        <v>664</v>
      </c>
      <c r="AL585" s="79" t="s">
        <v>665</v>
      </c>
      <c r="AM585" s="155">
        <v>0</v>
      </c>
      <c r="AN585" s="155">
        <v>0</v>
      </c>
      <c r="AO585" s="155">
        <v>0</v>
      </c>
      <c r="AP585" s="155">
        <v>0</v>
      </c>
      <c r="AQ585" s="155">
        <v>0</v>
      </c>
      <c r="AR585" s="155">
        <v>0</v>
      </c>
      <c r="AS585" s="155">
        <v>0</v>
      </c>
      <c r="AT585" s="155">
        <v>0</v>
      </c>
      <c r="AU585" s="155">
        <v>0</v>
      </c>
      <c r="AV585" s="155">
        <v>0</v>
      </c>
      <c r="AW585" s="155">
        <v>0</v>
      </c>
      <c r="AX585" s="155">
        <v>0</v>
      </c>
      <c r="AY585" s="155">
        <v>0</v>
      </c>
      <c r="AZ585" s="155">
        <v>0</v>
      </c>
      <c r="BA585" s="155">
        <v>17700</v>
      </c>
      <c r="BB585" s="22">
        <f t="shared" si="27"/>
        <v>0</v>
      </c>
      <c r="BC585" s="22">
        <f t="shared" si="28"/>
        <v>17700</v>
      </c>
      <c r="BD585" s="22">
        <f t="shared" si="29"/>
        <v>17700</v>
      </c>
    </row>
    <row r="586" spans="1:56" x14ac:dyDescent="0.35">
      <c r="A586" s="23" t="s">
        <v>2057</v>
      </c>
      <c r="B586" s="79" t="s">
        <v>539</v>
      </c>
      <c r="C586" s="80">
        <v>6</v>
      </c>
      <c r="D586" s="81" t="s">
        <v>31</v>
      </c>
      <c r="E586" s="79" t="s">
        <v>467</v>
      </c>
      <c r="F586" s="79" t="s">
        <v>648</v>
      </c>
      <c r="G586" s="79" t="s">
        <v>931</v>
      </c>
      <c r="H586" s="79" t="s">
        <v>669</v>
      </c>
      <c r="I586" s="79" t="s">
        <v>932</v>
      </c>
      <c r="J586" s="79" t="s">
        <v>671</v>
      </c>
      <c r="K586" s="79" t="s">
        <v>485</v>
      </c>
      <c r="L586" s="79" t="s">
        <v>650</v>
      </c>
      <c r="M586" s="79" t="s">
        <v>663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1">
        <v>43817</v>
      </c>
      <c r="AF586" s="141">
        <v>47105</v>
      </c>
      <c r="AG586" s="142">
        <v>52805</v>
      </c>
      <c r="AH586" s="83">
        <v>4.2166666666666668</v>
      </c>
      <c r="AI586" s="83">
        <v>9</v>
      </c>
      <c r="AJ586" s="143">
        <v>6.2100000000000002E-2</v>
      </c>
      <c r="AK586" s="79" t="s">
        <v>664</v>
      </c>
      <c r="AL586" s="79" t="s">
        <v>665</v>
      </c>
      <c r="AM586" s="155">
        <v>0</v>
      </c>
      <c r="AN586" s="155">
        <v>0</v>
      </c>
      <c r="AO586" s="155">
        <v>0</v>
      </c>
      <c r="AP586" s="155">
        <v>0</v>
      </c>
      <c r="AQ586" s="155">
        <v>0</v>
      </c>
      <c r="AR586" s="155">
        <v>0</v>
      </c>
      <c r="AS586" s="155">
        <v>0</v>
      </c>
      <c r="AT586" s="155">
        <v>0</v>
      </c>
      <c r="AU586" s="155">
        <v>0</v>
      </c>
      <c r="AV586" s="155">
        <v>0</v>
      </c>
      <c r="AW586" s="155">
        <v>0</v>
      </c>
      <c r="AX586" s="155">
        <v>0</v>
      </c>
      <c r="AY586" s="155">
        <v>0</v>
      </c>
      <c r="AZ586" s="155">
        <v>0</v>
      </c>
      <c r="BA586" s="155">
        <v>13201.25</v>
      </c>
      <c r="BB586" s="22">
        <f t="shared" si="27"/>
        <v>0</v>
      </c>
      <c r="BC586" s="22">
        <f t="shared" si="28"/>
        <v>13201.25</v>
      </c>
      <c r="BD586" s="22">
        <f t="shared" si="29"/>
        <v>13201.25</v>
      </c>
    </row>
    <row r="587" spans="1:56" x14ac:dyDescent="0.35">
      <c r="A587" s="23" t="s">
        <v>2058</v>
      </c>
      <c r="B587" s="79" t="s">
        <v>540</v>
      </c>
      <c r="C587" s="80">
        <v>3</v>
      </c>
      <c r="D587" s="81" t="s">
        <v>31</v>
      </c>
      <c r="E587" s="79" t="s">
        <v>467</v>
      </c>
      <c r="F587" s="79" t="s">
        <v>648</v>
      </c>
      <c r="G587" s="79" t="s">
        <v>931</v>
      </c>
      <c r="H587" s="79" t="s">
        <v>669</v>
      </c>
      <c r="I587" s="79" t="s">
        <v>932</v>
      </c>
      <c r="J587" s="79" t="s">
        <v>671</v>
      </c>
      <c r="K587" s="79" t="s">
        <v>485</v>
      </c>
      <c r="L587" s="79" t="s">
        <v>650</v>
      </c>
      <c r="M587" s="79" t="s">
        <v>663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1">
        <v>43817</v>
      </c>
      <c r="AF587" s="141">
        <v>46009</v>
      </c>
      <c r="AG587" s="142">
        <v>365357.5</v>
      </c>
      <c r="AH587" s="83">
        <v>1.2166666666666666</v>
      </c>
      <c r="AI587" s="83">
        <v>6</v>
      </c>
      <c r="AJ587" s="143">
        <v>5.3600000000000002E-2</v>
      </c>
      <c r="AK587" s="79" t="s">
        <v>664</v>
      </c>
      <c r="AL587" s="79" t="s">
        <v>665</v>
      </c>
      <c r="AM587" s="155">
        <v>0</v>
      </c>
      <c r="AN587" s="155">
        <v>0</v>
      </c>
      <c r="AO587" s="155">
        <v>0</v>
      </c>
      <c r="AP587" s="155">
        <v>0</v>
      </c>
      <c r="AQ587" s="155">
        <v>0</v>
      </c>
      <c r="AR587" s="155">
        <v>0</v>
      </c>
      <c r="AS587" s="155">
        <v>0</v>
      </c>
      <c r="AT587" s="155">
        <v>0</v>
      </c>
      <c r="AU587" s="155">
        <v>182678.75</v>
      </c>
      <c r="AV587" s="155">
        <v>0</v>
      </c>
      <c r="AW587" s="155">
        <v>0</v>
      </c>
      <c r="AX587" s="155">
        <v>0</v>
      </c>
      <c r="AY587" s="155">
        <v>0</v>
      </c>
      <c r="AZ587" s="155">
        <v>0</v>
      </c>
      <c r="BA587" s="155">
        <v>182678.75</v>
      </c>
      <c r="BB587" s="22">
        <f t="shared" si="27"/>
        <v>0</v>
      </c>
      <c r="BC587" s="22">
        <f t="shared" si="28"/>
        <v>365357.5</v>
      </c>
      <c r="BD587" s="22">
        <f t="shared" si="29"/>
        <v>365357.5</v>
      </c>
    </row>
    <row r="588" spans="1:56" x14ac:dyDescent="0.35">
      <c r="A588" s="23" t="s">
        <v>2059</v>
      </c>
      <c r="B588" s="79" t="s">
        <v>540</v>
      </c>
      <c r="C588" s="80">
        <v>4</v>
      </c>
      <c r="D588" s="81" t="s">
        <v>31</v>
      </c>
      <c r="E588" s="79" t="s">
        <v>467</v>
      </c>
      <c r="F588" s="79" t="s">
        <v>648</v>
      </c>
      <c r="G588" s="79" t="s">
        <v>931</v>
      </c>
      <c r="H588" s="79" t="s">
        <v>669</v>
      </c>
      <c r="I588" s="79" t="s">
        <v>932</v>
      </c>
      <c r="J588" s="79" t="s">
        <v>671</v>
      </c>
      <c r="K588" s="79" t="s">
        <v>485</v>
      </c>
      <c r="L588" s="79" t="s">
        <v>650</v>
      </c>
      <c r="M588" s="79" t="s">
        <v>663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1">
        <v>43817</v>
      </c>
      <c r="AF588" s="141">
        <v>46374</v>
      </c>
      <c r="AG588" s="142">
        <v>469197.5</v>
      </c>
      <c r="AH588" s="83">
        <v>2.2166666666666668</v>
      </c>
      <c r="AI588" s="83">
        <v>7</v>
      </c>
      <c r="AJ588" s="143">
        <v>5.6399999999999999E-2</v>
      </c>
      <c r="AK588" s="79" t="s">
        <v>664</v>
      </c>
      <c r="AL588" s="79" t="s">
        <v>665</v>
      </c>
      <c r="AM588" s="155">
        <v>0</v>
      </c>
      <c r="AN588" s="155">
        <v>0</v>
      </c>
      <c r="AO588" s="155">
        <v>0</v>
      </c>
      <c r="AP588" s="155">
        <v>0</v>
      </c>
      <c r="AQ588" s="155">
        <v>0</v>
      </c>
      <c r="AR588" s="155">
        <v>0</v>
      </c>
      <c r="AS588" s="155">
        <v>0</v>
      </c>
      <c r="AT588" s="155">
        <v>0</v>
      </c>
      <c r="AU588" s="155">
        <v>0</v>
      </c>
      <c r="AV588" s="155">
        <v>0</v>
      </c>
      <c r="AW588" s="155">
        <v>0</v>
      </c>
      <c r="AX588" s="155">
        <v>0</v>
      </c>
      <c r="AY588" s="155">
        <v>0</v>
      </c>
      <c r="AZ588" s="155">
        <v>0</v>
      </c>
      <c r="BA588" s="155">
        <v>234598.75</v>
      </c>
      <c r="BB588" s="22">
        <f t="shared" si="27"/>
        <v>0</v>
      </c>
      <c r="BC588" s="22">
        <f t="shared" si="28"/>
        <v>234598.75</v>
      </c>
      <c r="BD588" s="22">
        <f t="shared" si="29"/>
        <v>234598.75</v>
      </c>
    </row>
    <row r="589" spans="1:56" x14ac:dyDescent="0.35">
      <c r="A589" s="23" t="s">
        <v>2060</v>
      </c>
      <c r="B589" s="79" t="s">
        <v>540</v>
      </c>
      <c r="C589" s="80">
        <v>5</v>
      </c>
      <c r="D589" s="81" t="s">
        <v>31</v>
      </c>
      <c r="E589" s="79" t="s">
        <v>467</v>
      </c>
      <c r="F589" s="79" t="s">
        <v>648</v>
      </c>
      <c r="G589" s="79" t="s">
        <v>931</v>
      </c>
      <c r="H589" s="79" t="s">
        <v>669</v>
      </c>
      <c r="I589" s="79" t="s">
        <v>932</v>
      </c>
      <c r="J589" s="79" t="s">
        <v>671</v>
      </c>
      <c r="K589" s="79" t="s">
        <v>485</v>
      </c>
      <c r="L589" s="79" t="s">
        <v>650</v>
      </c>
      <c r="M589" s="79" t="s">
        <v>663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1">
        <v>43817</v>
      </c>
      <c r="AF589" s="141">
        <v>46739</v>
      </c>
      <c r="AG589" s="142">
        <v>584100</v>
      </c>
      <c r="AH589" s="83">
        <v>3.2166666666666668</v>
      </c>
      <c r="AI589" s="83">
        <v>8</v>
      </c>
      <c r="AJ589" s="143">
        <v>5.9299999999999999E-2</v>
      </c>
      <c r="AK589" s="79" t="s">
        <v>664</v>
      </c>
      <c r="AL589" s="79" t="s">
        <v>665</v>
      </c>
      <c r="AM589" s="155">
        <v>0</v>
      </c>
      <c r="AN589" s="155">
        <v>0</v>
      </c>
      <c r="AO589" s="155">
        <v>0</v>
      </c>
      <c r="AP589" s="155">
        <v>0</v>
      </c>
      <c r="AQ589" s="155">
        <v>0</v>
      </c>
      <c r="AR589" s="155">
        <v>0</v>
      </c>
      <c r="AS589" s="155">
        <v>0</v>
      </c>
      <c r="AT589" s="155">
        <v>0</v>
      </c>
      <c r="AU589" s="155">
        <v>0</v>
      </c>
      <c r="AV589" s="155">
        <v>0</v>
      </c>
      <c r="AW589" s="155">
        <v>0</v>
      </c>
      <c r="AX589" s="155">
        <v>0</v>
      </c>
      <c r="AY589" s="155">
        <v>0</v>
      </c>
      <c r="AZ589" s="155">
        <v>0</v>
      </c>
      <c r="BA589" s="155">
        <v>194700</v>
      </c>
      <c r="BB589" s="22">
        <f t="shared" si="27"/>
        <v>0</v>
      </c>
      <c r="BC589" s="22">
        <f t="shared" si="28"/>
        <v>194700</v>
      </c>
      <c r="BD589" s="22">
        <f t="shared" si="29"/>
        <v>194700</v>
      </c>
    </row>
    <row r="590" spans="1:56" x14ac:dyDescent="0.35">
      <c r="A590" s="23" t="s">
        <v>2061</v>
      </c>
      <c r="B590" s="79" t="s">
        <v>540</v>
      </c>
      <c r="C590" s="80">
        <v>6</v>
      </c>
      <c r="D590" s="81" t="s">
        <v>31</v>
      </c>
      <c r="E590" s="79" t="s">
        <v>467</v>
      </c>
      <c r="F590" s="79" t="s">
        <v>648</v>
      </c>
      <c r="G590" s="79" t="s">
        <v>931</v>
      </c>
      <c r="H590" s="79" t="s">
        <v>669</v>
      </c>
      <c r="I590" s="79" t="s">
        <v>932</v>
      </c>
      <c r="J590" s="79" t="s">
        <v>671</v>
      </c>
      <c r="K590" s="79" t="s">
        <v>485</v>
      </c>
      <c r="L590" s="79" t="s">
        <v>650</v>
      </c>
      <c r="M590" s="79" t="s">
        <v>663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1">
        <v>43817</v>
      </c>
      <c r="AF590" s="141">
        <v>47105</v>
      </c>
      <c r="AG590" s="142">
        <v>572595</v>
      </c>
      <c r="AH590" s="83">
        <v>4.2166666666666668</v>
      </c>
      <c r="AI590" s="83">
        <v>9</v>
      </c>
      <c r="AJ590" s="143">
        <v>6.2100000000000002E-2</v>
      </c>
      <c r="AK590" s="79" t="s">
        <v>664</v>
      </c>
      <c r="AL590" s="79" t="s">
        <v>665</v>
      </c>
      <c r="AM590" s="155">
        <v>0</v>
      </c>
      <c r="AN590" s="155">
        <v>0</v>
      </c>
      <c r="AO590" s="155">
        <v>0</v>
      </c>
      <c r="AP590" s="155">
        <v>0</v>
      </c>
      <c r="AQ590" s="155">
        <v>0</v>
      </c>
      <c r="AR590" s="155">
        <v>0</v>
      </c>
      <c r="AS590" s="155">
        <v>0</v>
      </c>
      <c r="AT590" s="155">
        <v>0</v>
      </c>
      <c r="AU590" s="155">
        <v>0</v>
      </c>
      <c r="AV590" s="155">
        <v>0</v>
      </c>
      <c r="AW590" s="155">
        <v>0</v>
      </c>
      <c r="AX590" s="155">
        <v>0</v>
      </c>
      <c r="AY590" s="155">
        <v>0</v>
      </c>
      <c r="AZ590" s="155">
        <v>0</v>
      </c>
      <c r="BA590" s="155">
        <v>143148.75</v>
      </c>
      <c r="BB590" s="22">
        <f t="shared" si="27"/>
        <v>0</v>
      </c>
      <c r="BC590" s="22">
        <f t="shared" si="28"/>
        <v>143148.75</v>
      </c>
      <c r="BD590" s="22">
        <f t="shared" si="29"/>
        <v>143148.75</v>
      </c>
    </row>
    <row r="591" spans="1:56" x14ac:dyDescent="0.35">
      <c r="A591" s="23" t="s">
        <v>2062</v>
      </c>
      <c r="B591" s="79" t="s">
        <v>540</v>
      </c>
      <c r="C591" s="80">
        <v>7</v>
      </c>
      <c r="D591" s="81" t="s">
        <v>31</v>
      </c>
      <c r="E591" s="79" t="s">
        <v>467</v>
      </c>
      <c r="F591" s="79" t="s">
        <v>648</v>
      </c>
      <c r="G591" s="79" t="s">
        <v>931</v>
      </c>
      <c r="H591" s="79" t="s">
        <v>669</v>
      </c>
      <c r="I591" s="79" t="s">
        <v>932</v>
      </c>
      <c r="J591" s="79" t="s">
        <v>671</v>
      </c>
      <c r="K591" s="79" t="s">
        <v>485</v>
      </c>
      <c r="L591" s="79" t="s">
        <v>650</v>
      </c>
      <c r="M591" s="79" t="s">
        <v>663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1">
        <v>43817</v>
      </c>
      <c r="AF591" s="141">
        <v>47470</v>
      </c>
      <c r="AG591" s="142">
        <v>424505</v>
      </c>
      <c r="AH591" s="83">
        <v>5.2166666666666668</v>
      </c>
      <c r="AI591" s="83">
        <v>10</v>
      </c>
      <c r="AJ591" s="143">
        <v>6.5000000000000002E-2</v>
      </c>
      <c r="AK591" s="79" t="s">
        <v>664</v>
      </c>
      <c r="AL591" s="79" t="s">
        <v>665</v>
      </c>
      <c r="AM591" s="155">
        <v>0</v>
      </c>
      <c r="AN591" s="155">
        <v>0</v>
      </c>
      <c r="AO591" s="155">
        <v>0</v>
      </c>
      <c r="AP591" s="155">
        <v>0</v>
      </c>
      <c r="AQ591" s="155">
        <v>0</v>
      </c>
      <c r="AR591" s="155">
        <v>0</v>
      </c>
      <c r="AS591" s="155">
        <v>0</v>
      </c>
      <c r="AT591" s="155">
        <v>0</v>
      </c>
      <c r="AU591" s="155">
        <v>0</v>
      </c>
      <c r="AV591" s="155">
        <v>0</v>
      </c>
      <c r="AW591" s="155">
        <v>0</v>
      </c>
      <c r="AX591" s="155">
        <v>0</v>
      </c>
      <c r="AY591" s="155">
        <v>0</v>
      </c>
      <c r="AZ591" s="155">
        <v>0</v>
      </c>
      <c r="BA591" s="155">
        <v>84901</v>
      </c>
      <c r="BB591" s="22">
        <f t="shared" si="27"/>
        <v>0</v>
      </c>
      <c r="BC591" s="22">
        <f t="shared" si="28"/>
        <v>84901</v>
      </c>
      <c r="BD591" s="22">
        <f t="shared" si="29"/>
        <v>84901</v>
      </c>
    </row>
    <row r="592" spans="1:56" x14ac:dyDescent="0.35">
      <c r="A592" s="23" t="s">
        <v>2063</v>
      </c>
      <c r="B592" s="79" t="s">
        <v>541</v>
      </c>
      <c r="C592" s="80">
        <v>2</v>
      </c>
      <c r="D592" s="81" t="s">
        <v>31</v>
      </c>
      <c r="E592" s="79" t="s">
        <v>467</v>
      </c>
      <c r="F592" s="79" t="s">
        <v>648</v>
      </c>
      <c r="G592" s="79" t="s">
        <v>931</v>
      </c>
      <c r="H592" s="79" t="s">
        <v>669</v>
      </c>
      <c r="I592" s="79" t="s">
        <v>932</v>
      </c>
      <c r="J592" s="79" t="s">
        <v>671</v>
      </c>
      <c r="K592" s="79" t="s">
        <v>485</v>
      </c>
      <c r="L592" s="79" t="s">
        <v>650</v>
      </c>
      <c r="M592" s="79" t="s">
        <v>663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1">
        <v>43817</v>
      </c>
      <c r="AF592" s="141">
        <v>46374</v>
      </c>
      <c r="AG592" s="142">
        <v>104725</v>
      </c>
      <c r="AH592" s="83">
        <v>2.2166666666666668</v>
      </c>
      <c r="AI592" s="83">
        <v>7</v>
      </c>
      <c r="AJ592" s="143">
        <v>5.6399999999999999E-2</v>
      </c>
      <c r="AK592" s="79" t="s">
        <v>664</v>
      </c>
      <c r="AL592" s="79" t="s">
        <v>665</v>
      </c>
      <c r="AM592" s="155">
        <v>0</v>
      </c>
      <c r="AN592" s="155">
        <v>0</v>
      </c>
      <c r="AO592" s="155">
        <v>0</v>
      </c>
      <c r="AP592" s="155">
        <v>0</v>
      </c>
      <c r="AQ592" s="155">
        <v>0</v>
      </c>
      <c r="AR592" s="155">
        <v>0</v>
      </c>
      <c r="AS592" s="155">
        <v>0</v>
      </c>
      <c r="AT592" s="155">
        <v>0</v>
      </c>
      <c r="AU592" s="155">
        <v>0</v>
      </c>
      <c r="AV592" s="155">
        <v>0</v>
      </c>
      <c r="AW592" s="155">
        <v>0</v>
      </c>
      <c r="AX592" s="155">
        <v>0</v>
      </c>
      <c r="AY592" s="155">
        <v>0</v>
      </c>
      <c r="AZ592" s="155">
        <v>0</v>
      </c>
      <c r="BA592" s="155">
        <v>52362.5</v>
      </c>
      <c r="BB592" s="22">
        <f t="shared" si="27"/>
        <v>0</v>
      </c>
      <c r="BC592" s="22">
        <f t="shared" si="28"/>
        <v>52362.5</v>
      </c>
      <c r="BD592" s="22">
        <f t="shared" si="29"/>
        <v>52362.5</v>
      </c>
    </row>
    <row r="593" spans="1:56" x14ac:dyDescent="0.35">
      <c r="A593" s="23" t="s">
        <v>2064</v>
      </c>
      <c r="B593" s="79" t="s">
        <v>541</v>
      </c>
      <c r="C593" s="80">
        <v>3</v>
      </c>
      <c r="D593" s="81" t="s">
        <v>31</v>
      </c>
      <c r="E593" s="79" t="s">
        <v>467</v>
      </c>
      <c r="F593" s="79" t="s">
        <v>648</v>
      </c>
      <c r="G593" s="79" t="s">
        <v>931</v>
      </c>
      <c r="H593" s="79" t="s">
        <v>669</v>
      </c>
      <c r="I593" s="79" t="s">
        <v>932</v>
      </c>
      <c r="J593" s="79" t="s">
        <v>671</v>
      </c>
      <c r="K593" s="79" t="s">
        <v>485</v>
      </c>
      <c r="L593" s="79" t="s">
        <v>650</v>
      </c>
      <c r="M593" s="79" t="s">
        <v>663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1">
        <v>43817</v>
      </c>
      <c r="AF593" s="141">
        <v>47105</v>
      </c>
      <c r="AG593" s="142">
        <v>38940</v>
      </c>
      <c r="AH593" s="83">
        <v>4.2166666666666668</v>
      </c>
      <c r="AI593" s="83">
        <v>9</v>
      </c>
      <c r="AJ593" s="143">
        <v>6.2100000000000002E-2</v>
      </c>
      <c r="AK593" s="79" t="s">
        <v>664</v>
      </c>
      <c r="AL593" s="79" t="s">
        <v>665</v>
      </c>
      <c r="AM593" s="155">
        <v>0</v>
      </c>
      <c r="AN593" s="155">
        <v>0</v>
      </c>
      <c r="AO593" s="155">
        <v>0</v>
      </c>
      <c r="AP593" s="155">
        <v>0</v>
      </c>
      <c r="AQ593" s="155">
        <v>0</v>
      </c>
      <c r="AR593" s="155">
        <v>0</v>
      </c>
      <c r="AS593" s="155">
        <v>0</v>
      </c>
      <c r="AT593" s="155">
        <v>0</v>
      </c>
      <c r="AU593" s="155">
        <v>0</v>
      </c>
      <c r="AV593" s="155">
        <v>0</v>
      </c>
      <c r="AW593" s="155">
        <v>0</v>
      </c>
      <c r="AX593" s="155">
        <v>0</v>
      </c>
      <c r="AY593" s="155">
        <v>0</v>
      </c>
      <c r="AZ593" s="155">
        <v>0</v>
      </c>
      <c r="BA593" s="155">
        <v>9735</v>
      </c>
      <c r="BB593" s="22">
        <f t="shared" si="27"/>
        <v>0</v>
      </c>
      <c r="BC593" s="22">
        <f t="shared" si="28"/>
        <v>9735</v>
      </c>
      <c r="BD593" s="22">
        <f t="shared" si="29"/>
        <v>9735</v>
      </c>
    </row>
    <row r="594" spans="1:56" x14ac:dyDescent="0.35">
      <c r="A594" s="23" t="s">
        <v>2065</v>
      </c>
      <c r="B594" s="79" t="s">
        <v>952</v>
      </c>
      <c r="C594" s="80">
        <v>1</v>
      </c>
      <c r="D594" s="81" t="s">
        <v>31</v>
      </c>
      <c r="E594" s="79" t="s">
        <v>467</v>
      </c>
      <c r="F594" s="79" t="s">
        <v>648</v>
      </c>
      <c r="G594" s="79" t="s">
        <v>931</v>
      </c>
      <c r="H594" s="79" t="s">
        <v>669</v>
      </c>
      <c r="I594" s="79" t="s">
        <v>932</v>
      </c>
      <c r="J594" s="79" t="s">
        <v>671</v>
      </c>
      <c r="K594" s="79" t="s">
        <v>485</v>
      </c>
      <c r="L594" s="79" t="s">
        <v>650</v>
      </c>
      <c r="M594" s="79" t="s">
        <v>663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26550</v>
      </c>
      <c r="X594" s="77">
        <v>0</v>
      </c>
      <c r="Y594" s="77">
        <v>0</v>
      </c>
      <c r="Z594" s="77">
        <v>112.17</v>
      </c>
      <c r="AA594" s="77">
        <v>0</v>
      </c>
      <c r="AB594" s="77">
        <v>0</v>
      </c>
      <c r="AC594" s="77">
        <v>0</v>
      </c>
      <c r="AD594" s="77">
        <v>26550</v>
      </c>
      <c r="AE594" s="141">
        <v>43817</v>
      </c>
      <c r="AF594" s="141">
        <v>45644</v>
      </c>
      <c r="AG594" s="142">
        <v>53100</v>
      </c>
      <c r="AH594" s="83">
        <v>0.21666666666666667</v>
      </c>
      <c r="AI594" s="83">
        <v>5</v>
      </c>
      <c r="AJ594" s="143">
        <v>5.0700000000000002E-2</v>
      </c>
      <c r="AK594" s="79" t="s">
        <v>664</v>
      </c>
      <c r="AL594" s="79" t="s">
        <v>665</v>
      </c>
      <c r="AM594" s="155">
        <v>0</v>
      </c>
      <c r="AN594" s="155">
        <v>0</v>
      </c>
      <c r="AO594" s="155">
        <v>26550</v>
      </c>
      <c r="AP594" s="155">
        <v>0</v>
      </c>
      <c r="AQ594" s="155">
        <v>0</v>
      </c>
      <c r="AR594" s="155">
        <v>0</v>
      </c>
      <c r="AS594" s="155">
        <v>0</v>
      </c>
      <c r="AT594" s="155">
        <v>0</v>
      </c>
      <c r="AU594" s="155">
        <v>0</v>
      </c>
      <c r="AV594" s="155">
        <v>0</v>
      </c>
      <c r="AW594" s="155">
        <v>0</v>
      </c>
      <c r="AX594" s="155">
        <v>0</v>
      </c>
      <c r="AY594" s="155">
        <v>0</v>
      </c>
      <c r="AZ594" s="155">
        <v>0</v>
      </c>
      <c r="BA594" s="155">
        <v>0</v>
      </c>
      <c r="BB594" s="22">
        <f t="shared" si="27"/>
        <v>26550</v>
      </c>
      <c r="BC594" s="22">
        <f t="shared" si="28"/>
        <v>0</v>
      </c>
      <c r="BD594" s="22">
        <f t="shared" si="29"/>
        <v>26550</v>
      </c>
    </row>
    <row r="595" spans="1:56" x14ac:dyDescent="0.35">
      <c r="A595" s="23" t="s">
        <v>2066</v>
      </c>
      <c r="B595" s="79" t="s">
        <v>952</v>
      </c>
      <c r="C595" s="80">
        <v>2</v>
      </c>
      <c r="D595" s="81" t="s">
        <v>31</v>
      </c>
      <c r="E595" s="79" t="s">
        <v>467</v>
      </c>
      <c r="F595" s="79" t="s">
        <v>648</v>
      </c>
      <c r="G595" s="79" t="s">
        <v>931</v>
      </c>
      <c r="H595" s="79" t="s">
        <v>669</v>
      </c>
      <c r="I595" s="79" t="s">
        <v>932</v>
      </c>
      <c r="J595" s="79" t="s">
        <v>671</v>
      </c>
      <c r="K595" s="79" t="s">
        <v>485</v>
      </c>
      <c r="L595" s="79" t="s">
        <v>650</v>
      </c>
      <c r="M595" s="79" t="s">
        <v>663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1">
        <v>43817</v>
      </c>
      <c r="AF595" s="141">
        <v>46739</v>
      </c>
      <c r="AG595" s="142">
        <v>53100</v>
      </c>
      <c r="AH595" s="83">
        <v>3.2166666666666668</v>
      </c>
      <c r="AI595" s="83">
        <v>8</v>
      </c>
      <c r="AJ595" s="143">
        <v>5.9299999999999999E-2</v>
      </c>
      <c r="AK595" s="79" t="s">
        <v>664</v>
      </c>
      <c r="AL595" s="79" t="s">
        <v>665</v>
      </c>
      <c r="AM595" s="155">
        <v>0</v>
      </c>
      <c r="AN595" s="155">
        <v>0</v>
      </c>
      <c r="AO595" s="155">
        <v>0</v>
      </c>
      <c r="AP595" s="155">
        <v>0</v>
      </c>
      <c r="AQ595" s="155">
        <v>0</v>
      </c>
      <c r="AR595" s="155">
        <v>0</v>
      </c>
      <c r="AS595" s="155">
        <v>0</v>
      </c>
      <c r="AT595" s="155">
        <v>0</v>
      </c>
      <c r="AU595" s="155">
        <v>0</v>
      </c>
      <c r="AV595" s="155">
        <v>0</v>
      </c>
      <c r="AW595" s="155">
        <v>0</v>
      </c>
      <c r="AX595" s="155">
        <v>0</v>
      </c>
      <c r="AY595" s="155">
        <v>0</v>
      </c>
      <c r="AZ595" s="155">
        <v>0</v>
      </c>
      <c r="BA595" s="155">
        <v>17700</v>
      </c>
      <c r="BB595" s="22">
        <f t="shared" si="27"/>
        <v>0</v>
      </c>
      <c r="BC595" s="22">
        <f t="shared" si="28"/>
        <v>17700</v>
      </c>
      <c r="BD595" s="22">
        <f t="shared" si="29"/>
        <v>17700</v>
      </c>
    </row>
    <row r="596" spans="1:56" x14ac:dyDescent="0.35">
      <c r="A596" s="23" t="s">
        <v>2067</v>
      </c>
      <c r="B596" s="79" t="s">
        <v>542</v>
      </c>
      <c r="C596" s="80">
        <v>5</v>
      </c>
      <c r="D596" s="81" t="s">
        <v>31</v>
      </c>
      <c r="E596" s="79" t="s">
        <v>467</v>
      </c>
      <c r="F596" s="79" t="s">
        <v>648</v>
      </c>
      <c r="G596" s="79" t="s">
        <v>931</v>
      </c>
      <c r="H596" s="79" t="s">
        <v>669</v>
      </c>
      <c r="I596" s="79" t="s">
        <v>932</v>
      </c>
      <c r="J596" s="79" t="s">
        <v>671</v>
      </c>
      <c r="K596" s="79" t="s">
        <v>485</v>
      </c>
      <c r="L596" s="79" t="s">
        <v>650</v>
      </c>
      <c r="M596" s="79" t="s">
        <v>663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699518.75</v>
      </c>
      <c r="X596" s="77">
        <v>0</v>
      </c>
      <c r="Y596" s="77">
        <v>0</v>
      </c>
      <c r="Z596" s="77">
        <v>2955.47</v>
      </c>
      <c r="AA596" s="77">
        <v>0</v>
      </c>
      <c r="AB596" s="77">
        <v>0</v>
      </c>
      <c r="AC596" s="77">
        <v>0</v>
      </c>
      <c r="AD596" s="77">
        <v>699518.75</v>
      </c>
      <c r="AE596" s="141">
        <v>43817</v>
      </c>
      <c r="AF596" s="141">
        <v>45644</v>
      </c>
      <c r="AG596" s="142">
        <v>1399037.5</v>
      </c>
      <c r="AH596" s="83">
        <v>0.21666666666666667</v>
      </c>
      <c r="AI596" s="83">
        <v>5</v>
      </c>
      <c r="AJ596" s="143">
        <v>5.0700000000000002E-2</v>
      </c>
      <c r="AK596" s="79" t="s">
        <v>664</v>
      </c>
      <c r="AL596" s="79" t="s">
        <v>665</v>
      </c>
      <c r="AM596" s="155">
        <v>0</v>
      </c>
      <c r="AN596" s="155">
        <v>0</v>
      </c>
      <c r="AO596" s="155">
        <v>699518.75</v>
      </c>
      <c r="AP596" s="155">
        <v>0</v>
      </c>
      <c r="AQ596" s="155">
        <v>0</v>
      </c>
      <c r="AR596" s="155">
        <v>0</v>
      </c>
      <c r="AS596" s="155">
        <v>0</v>
      </c>
      <c r="AT596" s="155">
        <v>0</v>
      </c>
      <c r="AU596" s="155">
        <v>0</v>
      </c>
      <c r="AV596" s="155">
        <v>0</v>
      </c>
      <c r="AW596" s="155">
        <v>0</v>
      </c>
      <c r="AX596" s="155">
        <v>0</v>
      </c>
      <c r="AY596" s="155">
        <v>0</v>
      </c>
      <c r="AZ596" s="155">
        <v>0</v>
      </c>
      <c r="BA596" s="155">
        <v>0</v>
      </c>
      <c r="BB596" s="22">
        <f t="shared" si="27"/>
        <v>699518.75</v>
      </c>
      <c r="BC596" s="22">
        <f t="shared" si="28"/>
        <v>0</v>
      </c>
      <c r="BD596" s="22">
        <f t="shared" si="29"/>
        <v>699518.75</v>
      </c>
    </row>
    <row r="597" spans="1:56" x14ac:dyDescent="0.35">
      <c r="A597" s="23" t="s">
        <v>2068</v>
      </c>
      <c r="B597" s="79" t="s">
        <v>542</v>
      </c>
      <c r="C597" s="80">
        <v>6</v>
      </c>
      <c r="D597" s="81" t="s">
        <v>31</v>
      </c>
      <c r="E597" s="79" t="s">
        <v>467</v>
      </c>
      <c r="F597" s="79" t="s">
        <v>648</v>
      </c>
      <c r="G597" s="79" t="s">
        <v>931</v>
      </c>
      <c r="H597" s="79" t="s">
        <v>669</v>
      </c>
      <c r="I597" s="79" t="s">
        <v>932</v>
      </c>
      <c r="J597" s="79" t="s">
        <v>671</v>
      </c>
      <c r="K597" s="79" t="s">
        <v>485</v>
      </c>
      <c r="L597" s="79" t="s">
        <v>650</v>
      </c>
      <c r="M597" s="79" t="s">
        <v>663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1">
        <v>43817</v>
      </c>
      <c r="AF597" s="141">
        <v>46009</v>
      </c>
      <c r="AG597" s="142">
        <v>3046170</v>
      </c>
      <c r="AH597" s="83">
        <v>1.2166666666666666</v>
      </c>
      <c r="AI597" s="83">
        <v>6</v>
      </c>
      <c r="AJ597" s="143">
        <v>5.3600000000000002E-2</v>
      </c>
      <c r="AK597" s="79" t="s">
        <v>664</v>
      </c>
      <c r="AL597" s="79" t="s">
        <v>665</v>
      </c>
      <c r="AM597" s="155">
        <v>0</v>
      </c>
      <c r="AN597" s="155">
        <v>0</v>
      </c>
      <c r="AO597" s="155">
        <v>0</v>
      </c>
      <c r="AP597" s="155">
        <v>0</v>
      </c>
      <c r="AQ597" s="155">
        <v>0</v>
      </c>
      <c r="AR597" s="155">
        <v>0</v>
      </c>
      <c r="AS597" s="155">
        <v>0</v>
      </c>
      <c r="AT597" s="155">
        <v>0</v>
      </c>
      <c r="AU597" s="155">
        <v>1523085</v>
      </c>
      <c r="AV597" s="155">
        <v>0</v>
      </c>
      <c r="AW597" s="155">
        <v>0</v>
      </c>
      <c r="AX597" s="155">
        <v>0</v>
      </c>
      <c r="AY597" s="155">
        <v>0</v>
      </c>
      <c r="AZ597" s="155">
        <v>0</v>
      </c>
      <c r="BA597" s="155">
        <v>1523085</v>
      </c>
      <c r="BB597" s="22">
        <f t="shared" si="27"/>
        <v>0</v>
      </c>
      <c r="BC597" s="22">
        <f t="shared" si="28"/>
        <v>3046170</v>
      </c>
      <c r="BD597" s="22">
        <f t="shared" si="29"/>
        <v>3046170</v>
      </c>
    </row>
    <row r="598" spans="1:56" x14ac:dyDescent="0.35">
      <c r="A598" s="23" t="s">
        <v>2069</v>
      </c>
      <c r="B598" s="79" t="s">
        <v>542</v>
      </c>
      <c r="C598" s="80">
        <v>7</v>
      </c>
      <c r="D598" s="81" t="s">
        <v>31</v>
      </c>
      <c r="E598" s="79" t="s">
        <v>467</v>
      </c>
      <c r="F598" s="79" t="s">
        <v>648</v>
      </c>
      <c r="G598" s="79" t="s">
        <v>931</v>
      </c>
      <c r="H598" s="79" t="s">
        <v>669</v>
      </c>
      <c r="I598" s="79" t="s">
        <v>932</v>
      </c>
      <c r="J598" s="79" t="s">
        <v>671</v>
      </c>
      <c r="K598" s="79" t="s">
        <v>485</v>
      </c>
      <c r="L598" s="79" t="s">
        <v>650</v>
      </c>
      <c r="M598" s="79" t="s">
        <v>663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1">
        <v>43817</v>
      </c>
      <c r="AF598" s="141">
        <v>46374</v>
      </c>
      <c r="AG598" s="142">
        <v>2747187.5</v>
      </c>
      <c r="AH598" s="83">
        <v>2.2166666666666668</v>
      </c>
      <c r="AI598" s="83">
        <v>7</v>
      </c>
      <c r="AJ598" s="143">
        <v>5.6399999999999999E-2</v>
      </c>
      <c r="AK598" s="79" t="s">
        <v>664</v>
      </c>
      <c r="AL598" s="79" t="s">
        <v>665</v>
      </c>
      <c r="AM598" s="155">
        <v>0</v>
      </c>
      <c r="AN598" s="155">
        <v>0</v>
      </c>
      <c r="AO598" s="155">
        <v>0</v>
      </c>
      <c r="AP598" s="155">
        <v>0</v>
      </c>
      <c r="AQ598" s="155">
        <v>0</v>
      </c>
      <c r="AR598" s="155">
        <v>0</v>
      </c>
      <c r="AS598" s="155">
        <v>0</v>
      </c>
      <c r="AT598" s="155">
        <v>0</v>
      </c>
      <c r="AU598" s="155">
        <v>0</v>
      </c>
      <c r="AV598" s="155">
        <v>0</v>
      </c>
      <c r="AW598" s="155">
        <v>0</v>
      </c>
      <c r="AX598" s="155">
        <v>0</v>
      </c>
      <c r="AY598" s="155">
        <v>0</v>
      </c>
      <c r="AZ598" s="155">
        <v>0</v>
      </c>
      <c r="BA598" s="155">
        <v>1373593.75</v>
      </c>
      <c r="BB598" s="22">
        <f t="shared" si="27"/>
        <v>0</v>
      </c>
      <c r="BC598" s="22">
        <f t="shared" si="28"/>
        <v>1373593.75</v>
      </c>
      <c r="BD598" s="22">
        <f t="shared" si="29"/>
        <v>1373593.75</v>
      </c>
    </row>
    <row r="599" spans="1:56" x14ac:dyDescent="0.35">
      <c r="A599" s="23" t="s">
        <v>2070</v>
      </c>
      <c r="B599" s="79" t="s">
        <v>542</v>
      </c>
      <c r="C599" s="80">
        <v>8</v>
      </c>
      <c r="D599" s="81" t="s">
        <v>31</v>
      </c>
      <c r="E599" s="79" t="s">
        <v>467</v>
      </c>
      <c r="F599" s="79" t="s">
        <v>648</v>
      </c>
      <c r="G599" s="79" t="s">
        <v>931</v>
      </c>
      <c r="H599" s="79" t="s">
        <v>669</v>
      </c>
      <c r="I599" s="79" t="s">
        <v>932</v>
      </c>
      <c r="J599" s="79" t="s">
        <v>671</v>
      </c>
      <c r="K599" s="79" t="s">
        <v>485</v>
      </c>
      <c r="L599" s="79" t="s">
        <v>650</v>
      </c>
      <c r="M599" s="79" t="s">
        <v>663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1">
        <v>43817</v>
      </c>
      <c r="AF599" s="141">
        <v>46739</v>
      </c>
      <c r="AG599" s="142">
        <v>1772065</v>
      </c>
      <c r="AH599" s="83">
        <v>3.2166666666666668</v>
      </c>
      <c r="AI599" s="83">
        <v>8</v>
      </c>
      <c r="AJ599" s="143">
        <v>5.9299999999999999E-2</v>
      </c>
      <c r="AK599" s="79" t="s">
        <v>664</v>
      </c>
      <c r="AL599" s="79" t="s">
        <v>665</v>
      </c>
      <c r="AM599" s="155">
        <v>0</v>
      </c>
      <c r="AN599" s="155">
        <v>0</v>
      </c>
      <c r="AO599" s="155">
        <v>0</v>
      </c>
      <c r="AP599" s="155">
        <v>0</v>
      </c>
      <c r="AQ599" s="155">
        <v>0</v>
      </c>
      <c r="AR599" s="155">
        <v>0</v>
      </c>
      <c r="AS599" s="155">
        <v>0</v>
      </c>
      <c r="AT599" s="155">
        <v>0</v>
      </c>
      <c r="AU599" s="155">
        <v>0</v>
      </c>
      <c r="AV599" s="155">
        <v>0</v>
      </c>
      <c r="AW599" s="155">
        <v>0</v>
      </c>
      <c r="AX599" s="155">
        <v>0</v>
      </c>
      <c r="AY599" s="155">
        <v>0</v>
      </c>
      <c r="AZ599" s="155">
        <v>0</v>
      </c>
      <c r="BA599" s="155">
        <v>590688.34</v>
      </c>
      <c r="BB599" s="22">
        <f t="shared" si="27"/>
        <v>0</v>
      </c>
      <c r="BC599" s="22">
        <f t="shared" si="28"/>
        <v>590688.34</v>
      </c>
      <c r="BD599" s="22">
        <f t="shared" si="29"/>
        <v>590688.34</v>
      </c>
    </row>
    <row r="600" spans="1:56" x14ac:dyDescent="0.35">
      <c r="A600" s="23" t="s">
        <v>2071</v>
      </c>
      <c r="B600" s="79" t="s">
        <v>542</v>
      </c>
      <c r="C600" s="80">
        <v>9</v>
      </c>
      <c r="D600" s="81" t="s">
        <v>31</v>
      </c>
      <c r="E600" s="79" t="s">
        <v>467</v>
      </c>
      <c r="F600" s="79" t="s">
        <v>648</v>
      </c>
      <c r="G600" s="79" t="s">
        <v>931</v>
      </c>
      <c r="H600" s="79" t="s">
        <v>669</v>
      </c>
      <c r="I600" s="79" t="s">
        <v>932</v>
      </c>
      <c r="J600" s="79" t="s">
        <v>671</v>
      </c>
      <c r="K600" s="79" t="s">
        <v>485</v>
      </c>
      <c r="L600" s="79" t="s">
        <v>650</v>
      </c>
      <c r="M600" s="79" t="s">
        <v>663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1">
        <v>43817</v>
      </c>
      <c r="AF600" s="141">
        <v>47105</v>
      </c>
      <c r="AG600" s="142">
        <v>2121640</v>
      </c>
      <c r="AH600" s="83">
        <v>4.2166666666666668</v>
      </c>
      <c r="AI600" s="83">
        <v>9</v>
      </c>
      <c r="AJ600" s="143">
        <v>6.2100000000000002E-2</v>
      </c>
      <c r="AK600" s="79" t="s">
        <v>664</v>
      </c>
      <c r="AL600" s="79" t="s">
        <v>665</v>
      </c>
      <c r="AM600" s="155">
        <v>0</v>
      </c>
      <c r="AN600" s="155">
        <v>0</v>
      </c>
      <c r="AO600" s="155">
        <v>0</v>
      </c>
      <c r="AP600" s="155">
        <v>0</v>
      </c>
      <c r="AQ600" s="155">
        <v>0</v>
      </c>
      <c r="AR600" s="155">
        <v>0</v>
      </c>
      <c r="AS600" s="155">
        <v>0</v>
      </c>
      <c r="AT600" s="155">
        <v>0</v>
      </c>
      <c r="AU600" s="155">
        <v>0</v>
      </c>
      <c r="AV600" s="155">
        <v>0</v>
      </c>
      <c r="AW600" s="155">
        <v>0</v>
      </c>
      <c r="AX600" s="155">
        <v>0</v>
      </c>
      <c r="AY600" s="155">
        <v>0</v>
      </c>
      <c r="AZ600" s="155">
        <v>0</v>
      </c>
      <c r="BA600" s="155">
        <v>530410</v>
      </c>
      <c r="BB600" s="22">
        <f t="shared" si="27"/>
        <v>0</v>
      </c>
      <c r="BC600" s="22">
        <f t="shared" si="28"/>
        <v>530410</v>
      </c>
      <c r="BD600" s="22">
        <f t="shared" si="29"/>
        <v>530410</v>
      </c>
    </row>
    <row r="601" spans="1:56" x14ac:dyDescent="0.35">
      <c r="A601" s="23" t="s">
        <v>2072</v>
      </c>
      <c r="B601" s="79" t="s">
        <v>542</v>
      </c>
      <c r="C601" s="80">
        <v>10</v>
      </c>
      <c r="D601" s="81" t="s">
        <v>31</v>
      </c>
      <c r="E601" s="79" t="s">
        <v>467</v>
      </c>
      <c r="F601" s="79" t="s">
        <v>648</v>
      </c>
      <c r="G601" s="79" t="s">
        <v>931</v>
      </c>
      <c r="H601" s="79" t="s">
        <v>669</v>
      </c>
      <c r="I601" s="79" t="s">
        <v>932</v>
      </c>
      <c r="J601" s="79" t="s">
        <v>671</v>
      </c>
      <c r="K601" s="79" t="s">
        <v>485</v>
      </c>
      <c r="L601" s="79" t="s">
        <v>650</v>
      </c>
      <c r="M601" s="79" t="s">
        <v>663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1">
        <v>43817</v>
      </c>
      <c r="AF601" s="141">
        <v>47470</v>
      </c>
      <c r="AG601" s="142">
        <v>887655</v>
      </c>
      <c r="AH601" s="83">
        <v>5.2166666666666668</v>
      </c>
      <c r="AI601" s="83">
        <v>10</v>
      </c>
      <c r="AJ601" s="143">
        <v>6.5000000000000002E-2</v>
      </c>
      <c r="AK601" s="79" t="s">
        <v>664</v>
      </c>
      <c r="AL601" s="79" t="s">
        <v>665</v>
      </c>
      <c r="AM601" s="155">
        <v>0</v>
      </c>
      <c r="AN601" s="155">
        <v>0</v>
      </c>
      <c r="AO601" s="155">
        <v>0</v>
      </c>
      <c r="AP601" s="155">
        <v>0</v>
      </c>
      <c r="AQ601" s="155">
        <v>0</v>
      </c>
      <c r="AR601" s="155">
        <v>0</v>
      </c>
      <c r="AS601" s="155">
        <v>0</v>
      </c>
      <c r="AT601" s="155">
        <v>0</v>
      </c>
      <c r="AU601" s="155">
        <v>0</v>
      </c>
      <c r="AV601" s="155">
        <v>0</v>
      </c>
      <c r="AW601" s="155">
        <v>0</v>
      </c>
      <c r="AX601" s="155">
        <v>0</v>
      </c>
      <c r="AY601" s="155">
        <v>0</v>
      </c>
      <c r="AZ601" s="155">
        <v>0</v>
      </c>
      <c r="BA601" s="155">
        <v>177531</v>
      </c>
      <c r="BB601" s="22">
        <f t="shared" si="27"/>
        <v>0</v>
      </c>
      <c r="BC601" s="22">
        <f t="shared" si="28"/>
        <v>177531</v>
      </c>
      <c r="BD601" s="22">
        <f t="shared" si="29"/>
        <v>177531</v>
      </c>
    </row>
    <row r="602" spans="1:56" x14ac:dyDescent="0.35">
      <c r="A602" s="23" t="s">
        <v>2073</v>
      </c>
      <c r="B602" s="79" t="s">
        <v>953</v>
      </c>
      <c r="C602" s="80">
        <v>1</v>
      </c>
      <c r="D602" s="81" t="s">
        <v>31</v>
      </c>
      <c r="E602" s="79" t="s">
        <v>467</v>
      </c>
      <c r="F602" s="79" t="s">
        <v>648</v>
      </c>
      <c r="G602" s="79" t="s">
        <v>931</v>
      </c>
      <c r="H602" s="79" t="s">
        <v>669</v>
      </c>
      <c r="I602" s="79" t="s">
        <v>932</v>
      </c>
      <c r="J602" s="79" t="s">
        <v>671</v>
      </c>
      <c r="K602" s="79" t="s">
        <v>485</v>
      </c>
      <c r="L602" s="79" t="s">
        <v>650</v>
      </c>
      <c r="M602" s="79" t="s">
        <v>663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24411.25</v>
      </c>
      <c r="X602" s="77">
        <v>0</v>
      </c>
      <c r="Y602" s="77">
        <v>0</v>
      </c>
      <c r="Z602" s="77">
        <v>103.14</v>
      </c>
      <c r="AA602" s="77">
        <v>0</v>
      </c>
      <c r="AB602" s="77">
        <v>0</v>
      </c>
      <c r="AC602" s="77">
        <v>0</v>
      </c>
      <c r="AD602" s="77">
        <v>24411.25</v>
      </c>
      <c r="AE602" s="141">
        <v>43819</v>
      </c>
      <c r="AF602" s="141">
        <v>45646</v>
      </c>
      <c r="AG602" s="142">
        <v>48822.5</v>
      </c>
      <c r="AH602" s="83">
        <v>0.22222222222222221</v>
      </c>
      <c r="AI602" s="83">
        <v>5</v>
      </c>
      <c r="AJ602" s="143">
        <v>5.0700000000000002E-2</v>
      </c>
      <c r="AK602" s="79" t="s">
        <v>664</v>
      </c>
      <c r="AL602" s="79" t="s">
        <v>665</v>
      </c>
      <c r="AM602" s="155">
        <v>0</v>
      </c>
      <c r="AN602" s="155">
        <v>0</v>
      </c>
      <c r="AO602" s="155">
        <v>24411.25</v>
      </c>
      <c r="AP602" s="155">
        <v>0</v>
      </c>
      <c r="AQ602" s="155">
        <v>0</v>
      </c>
      <c r="AR602" s="155">
        <v>0</v>
      </c>
      <c r="AS602" s="155">
        <v>0</v>
      </c>
      <c r="AT602" s="155">
        <v>0</v>
      </c>
      <c r="AU602" s="155">
        <v>0</v>
      </c>
      <c r="AV602" s="155">
        <v>0</v>
      </c>
      <c r="AW602" s="155">
        <v>0</v>
      </c>
      <c r="AX602" s="155">
        <v>0</v>
      </c>
      <c r="AY602" s="155">
        <v>0</v>
      </c>
      <c r="AZ602" s="155">
        <v>0</v>
      </c>
      <c r="BA602" s="155">
        <v>0</v>
      </c>
      <c r="BB602" s="22">
        <f t="shared" si="27"/>
        <v>24411.25</v>
      </c>
      <c r="BC602" s="22">
        <f t="shared" si="28"/>
        <v>0</v>
      </c>
      <c r="BD602" s="22">
        <f t="shared" si="29"/>
        <v>24411.25</v>
      </c>
    </row>
    <row r="603" spans="1:56" x14ac:dyDescent="0.35">
      <c r="A603" s="23" t="s">
        <v>2074</v>
      </c>
      <c r="B603" s="79" t="s">
        <v>953</v>
      </c>
      <c r="C603" s="80">
        <v>2</v>
      </c>
      <c r="D603" s="81" t="s">
        <v>31</v>
      </c>
      <c r="E603" s="79" t="s">
        <v>467</v>
      </c>
      <c r="F603" s="79" t="s">
        <v>648</v>
      </c>
      <c r="G603" s="79" t="s">
        <v>931</v>
      </c>
      <c r="H603" s="79" t="s">
        <v>669</v>
      </c>
      <c r="I603" s="79" t="s">
        <v>932</v>
      </c>
      <c r="J603" s="79" t="s">
        <v>671</v>
      </c>
      <c r="K603" s="79" t="s">
        <v>485</v>
      </c>
      <c r="L603" s="79" t="s">
        <v>650</v>
      </c>
      <c r="M603" s="79" t="s">
        <v>663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1">
        <v>43819</v>
      </c>
      <c r="AF603" s="141">
        <v>46011</v>
      </c>
      <c r="AG603" s="142">
        <v>52510</v>
      </c>
      <c r="AH603" s="83">
        <v>1.2222222222222223</v>
      </c>
      <c r="AI603" s="83">
        <v>6</v>
      </c>
      <c r="AJ603" s="143">
        <v>5.3600000000000002E-2</v>
      </c>
      <c r="AK603" s="79" t="s">
        <v>664</v>
      </c>
      <c r="AL603" s="79" t="s">
        <v>665</v>
      </c>
      <c r="AM603" s="155">
        <v>0</v>
      </c>
      <c r="AN603" s="155">
        <v>0</v>
      </c>
      <c r="AO603" s="155">
        <v>0</v>
      </c>
      <c r="AP603" s="155">
        <v>0</v>
      </c>
      <c r="AQ603" s="155">
        <v>0</v>
      </c>
      <c r="AR603" s="155">
        <v>0</v>
      </c>
      <c r="AS603" s="155">
        <v>0</v>
      </c>
      <c r="AT603" s="155">
        <v>0</v>
      </c>
      <c r="AU603" s="155">
        <v>26255</v>
      </c>
      <c r="AV603" s="155">
        <v>0</v>
      </c>
      <c r="AW603" s="155">
        <v>0</v>
      </c>
      <c r="AX603" s="155">
        <v>0</v>
      </c>
      <c r="AY603" s="155">
        <v>0</v>
      </c>
      <c r="AZ603" s="155">
        <v>0</v>
      </c>
      <c r="BA603" s="155">
        <v>26255</v>
      </c>
      <c r="BB603" s="22">
        <f t="shared" si="27"/>
        <v>0</v>
      </c>
      <c r="BC603" s="22">
        <f t="shared" si="28"/>
        <v>52510</v>
      </c>
      <c r="BD603" s="22">
        <f t="shared" si="29"/>
        <v>52510</v>
      </c>
    </row>
    <row r="604" spans="1:56" x14ac:dyDescent="0.35">
      <c r="A604" s="23" t="s">
        <v>2075</v>
      </c>
      <c r="B604" s="79" t="s">
        <v>953</v>
      </c>
      <c r="C604" s="80">
        <v>3</v>
      </c>
      <c r="D604" s="81" t="s">
        <v>31</v>
      </c>
      <c r="E604" s="79" t="s">
        <v>467</v>
      </c>
      <c r="F604" s="79" t="s">
        <v>648</v>
      </c>
      <c r="G604" s="79" t="s">
        <v>931</v>
      </c>
      <c r="H604" s="79" t="s">
        <v>669</v>
      </c>
      <c r="I604" s="79" t="s">
        <v>932</v>
      </c>
      <c r="J604" s="79" t="s">
        <v>671</v>
      </c>
      <c r="K604" s="79" t="s">
        <v>485</v>
      </c>
      <c r="L604" s="79" t="s">
        <v>650</v>
      </c>
      <c r="M604" s="79" t="s">
        <v>663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1">
        <v>43819</v>
      </c>
      <c r="AF604" s="141">
        <v>46376</v>
      </c>
      <c r="AG604" s="142">
        <v>53100</v>
      </c>
      <c r="AH604" s="83">
        <v>2.2222222222222223</v>
      </c>
      <c r="AI604" s="83">
        <v>7</v>
      </c>
      <c r="AJ604" s="143">
        <v>5.6399999999999999E-2</v>
      </c>
      <c r="AK604" s="79" t="s">
        <v>664</v>
      </c>
      <c r="AL604" s="79" t="s">
        <v>665</v>
      </c>
      <c r="AM604" s="155">
        <v>0</v>
      </c>
      <c r="AN604" s="155">
        <v>0</v>
      </c>
      <c r="AO604" s="155">
        <v>0</v>
      </c>
      <c r="AP604" s="155">
        <v>0</v>
      </c>
      <c r="AQ604" s="155">
        <v>0</v>
      </c>
      <c r="AR604" s="155">
        <v>0</v>
      </c>
      <c r="AS604" s="155">
        <v>0</v>
      </c>
      <c r="AT604" s="155">
        <v>0</v>
      </c>
      <c r="AU604" s="155">
        <v>0</v>
      </c>
      <c r="AV604" s="155">
        <v>0</v>
      </c>
      <c r="AW604" s="155">
        <v>0</v>
      </c>
      <c r="AX604" s="155">
        <v>0</v>
      </c>
      <c r="AY604" s="155">
        <v>0</v>
      </c>
      <c r="AZ604" s="155">
        <v>0</v>
      </c>
      <c r="BA604" s="155">
        <v>26550</v>
      </c>
      <c r="BB604" s="22">
        <f t="shared" si="27"/>
        <v>0</v>
      </c>
      <c r="BC604" s="22">
        <f t="shared" si="28"/>
        <v>26550</v>
      </c>
      <c r="BD604" s="22">
        <f t="shared" si="29"/>
        <v>26550</v>
      </c>
    </row>
    <row r="605" spans="1:56" x14ac:dyDescent="0.35">
      <c r="A605" s="23" t="s">
        <v>2076</v>
      </c>
      <c r="B605" s="79" t="s">
        <v>954</v>
      </c>
      <c r="C605" s="80">
        <v>1</v>
      </c>
      <c r="D605" s="81" t="s">
        <v>31</v>
      </c>
      <c r="E605" s="79" t="s">
        <v>467</v>
      </c>
      <c r="F605" s="79" t="s">
        <v>648</v>
      </c>
      <c r="G605" s="79" t="s">
        <v>931</v>
      </c>
      <c r="H605" s="79" t="s">
        <v>669</v>
      </c>
      <c r="I605" s="79" t="s">
        <v>932</v>
      </c>
      <c r="J605" s="79" t="s">
        <v>671</v>
      </c>
      <c r="K605" s="79" t="s">
        <v>485</v>
      </c>
      <c r="L605" s="79" t="s">
        <v>650</v>
      </c>
      <c r="M605" s="79" t="s">
        <v>663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24706.25</v>
      </c>
      <c r="X605" s="77">
        <v>0</v>
      </c>
      <c r="Y605" s="77">
        <v>0</v>
      </c>
      <c r="Z605" s="77">
        <v>104.38</v>
      </c>
      <c r="AA605" s="77">
        <v>0</v>
      </c>
      <c r="AB605" s="77">
        <v>0</v>
      </c>
      <c r="AC605" s="77">
        <v>0</v>
      </c>
      <c r="AD605" s="77">
        <v>24706.25</v>
      </c>
      <c r="AE605" s="141">
        <v>43819</v>
      </c>
      <c r="AF605" s="141">
        <v>45646</v>
      </c>
      <c r="AG605" s="142">
        <v>49412.5</v>
      </c>
      <c r="AH605" s="83">
        <v>0.22222222222222221</v>
      </c>
      <c r="AI605" s="83">
        <v>5</v>
      </c>
      <c r="AJ605" s="143">
        <v>5.0700000000000002E-2</v>
      </c>
      <c r="AK605" s="79" t="s">
        <v>664</v>
      </c>
      <c r="AL605" s="79" t="s">
        <v>665</v>
      </c>
      <c r="AM605" s="155">
        <v>0</v>
      </c>
      <c r="AN605" s="155">
        <v>0</v>
      </c>
      <c r="AO605" s="155">
        <v>24706.25</v>
      </c>
      <c r="AP605" s="155">
        <v>0</v>
      </c>
      <c r="AQ605" s="155">
        <v>0</v>
      </c>
      <c r="AR605" s="155">
        <v>0</v>
      </c>
      <c r="AS605" s="155">
        <v>0</v>
      </c>
      <c r="AT605" s="155">
        <v>0</v>
      </c>
      <c r="AU605" s="155">
        <v>0</v>
      </c>
      <c r="AV605" s="155">
        <v>0</v>
      </c>
      <c r="AW605" s="155">
        <v>0</v>
      </c>
      <c r="AX605" s="155">
        <v>0</v>
      </c>
      <c r="AY605" s="155">
        <v>0</v>
      </c>
      <c r="AZ605" s="155">
        <v>0</v>
      </c>
      <c r="BA605" s="155">
        <v>0</v>
      </c>
      <c r="BB605" s="22">
        <f t="shared" si="27"/>
        <v>24706.25</v>
      </c>
      <c r="BC605" s="22">
        <f t="shared" si="28"/>
        <v>0</v>
      </c>
      <c r="BD605" s="22">
        <f t="shared" si="29"/>
        <v>24706.25</v>
      </c>
    </row>
    <row r="606" spans="1:56" x14ac:dyDescent="0.35">
      <c r="A606" s="23" t="s">
        <v>2077</v>
      </c>
      <c r="B606" s="79" t="s">
        <v>954</v>
      </c>
      <c r="C606" s="80">
        <v>2</v>
      </c>
      <c r="D606" s="81" t="s">
        <v>31</v>
      </c>
      <c r="E606" s="79" t="s">
        <v>467</v>
      </c>
      <c r="F606" s="79" t="s">
        <v>648</v>
      </c>
      <c r="G606" s="79" t="s">
        <v>931</v>
      </c>
      <c r="H606" s="79" t="s">
        <v>669</v>
      </c>
      <c r="I606" s="79" t="s">
        <v>932</v>
      </c>
      <c r="J606" s="79" t="s">
        <v>671</v>
      </c>
      <c r="K606" s="79" t="s">
        <v>485</v>
      </c>
      <c r="L606" s="79" t="s">
        <v>650</v>
      </c>
      <c r="M606" s="79" t="s">
        <v>663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1">
        <v>43819</v>
      </c>
      <c r="AF606" s="141">
        <v>46376</v>
      </c>
      <c r="AG606" s="142">
        <v>39825</v>
      </c>
      <c r="AH606" s="83">
        <v>2.2222222222222223</v>
      </c>
      <c r="AI606" s="83">
        <v>7</v>
      </c>
      <c r="AJ606" s="143">
        <v>5.6399999999999999E-2</v>
      </c>
      <c r="AK606" s="79" t="s">
        <v>664</v>
      </c>
      <c r="AL606" s="79" t="s">
        <v>665</v>
      </c>
      <c r="AM606" s="155">
        <v>0</v>
      </c>
      <c r="AN606" s="155">
        <v>0</v>
      </c>
      <c r="AO606" s="155">
        <v>0</v>
      </c>
      <c r="AP606" s="155">
        <v>0</v>
      </c>
      <c r="AQ606" s="155">
        <v>0</v>
      </c>
      <c r="AR606" s="155">
        <v>0</v>
      </c>
      <c r="AS606" s="155">
        <v>0</v>
      </c>
      <c r="AT606" s="155">
        <v>0</v>
      </c>
      <c r="AU606" s="155">
        <v>0</v>
      </c>
      <c r="AV606" s="155">
        <v>0</v>
      </c>
      <c r="AW606" s="155">
        <v>0</v>
      </c>
      <c r="AX606" s="155">
        <v>0</v>
      </c>
      <c r="AY606" s="155">
        <v>0</v>
      </c>
      <c r="AZ606" s="155">
        <v>0</v>
      </c>
      <c r="BA606" s="155">
        <v>19912.5</v>
      </c>
      <c r="BB606" s="22">
        <f t="shared" si="27"/>
        <v>0</v>
      </c>
      <c r="BC606" s="22">
        <f t="shared" si="28"/>
        <v>19912.5</v>
      </c>
      <c r="BD606" s="22">
        <f t="shared" si="29"/>
        <v>19912.5</v>
      </c>
    </row>
    <row r="607" spans="1:56" x14ac:dyDescent="0.35">
      <c r="A607" s="23" t="s">
        <v>2078</v>
      </c>
      <c r="B607" s="79" t="s">
        <v>954</v>
      </c>
      <c r="C607" s="80">
        <v>3</v>
      </c>
      <c r="D607" s="81" t="s">
        <v>31</v>
      </c>
      <c r="E607" s="79" t="s">
        <v>467</v>
      </c>
      <c r="F607" s="79" t="s">
        <v>648</v>
      </c>
      <c r="G607" s="79" t="s">
        <v>931</v>
      </c>
      <c r="H607" s="79" t="s">
        <v>669</v>
      </c>
      <c r="I607" s="79" t="s">
        <v>932</v>
      </c>
      <c r="J607" s="79" t="s">
        <v>671</v>
      </c>
      <c r="K607" s="79" t="s">
        <v>485</v>
      </c>
      <c r="L607" s="79" t="s">
        <v>650</v>
      </c>
      <c r="M607" s="79" t="s">
        <v>663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1">
        <v>43819</v>
      </c>
      <c r="AF607" s="141">
        <v>46741</v>
      </c>
      <c r="AG607" s="142">
        <v>106200</v>
      </c>
      <c r="AH607" s="83">
        <v>3.2222222222222223</v>
      </c>
      <c r="AI607" s="83">
        <v>8</v>
      </c>
      <c r="AJ607" s="143">
        <v>5.9299999999999999E-2</v>
      </c>
      <c r="AK607" s="79" t="s">
        <v>664</v>
      </c>
      <c r="AL607" s="79" t="s">
        <v>665</v>
      </c>
      <c r="AM607" s="155">
        <v>0</v>
      </c>
      <c r="AN607" s="155">
        <v>0</v>
      </c>
      <c r="AO607" s="155">
        <v>0</v>
      </c>
      <c r="AP607" s="155">
        <v>0</v>
      </c>
      <c r="AQ607" s="155">
        <v>0</v>
      </c>
      <c r="AR607" s="155">
        <v>0</v>
      </c>
      <c r="AS607" s="155">
        <v>0</v>
      </c>
      <c r="AT607" s="155">
        <v>0</v>
      </c>
      <c r="AU607" s="155">
        <v>0</v>
      </c>
      <c r="AV607" s="155">
        <v>0</v>
      </c>
      <c r="AW607" s="155">
        <v>0</v>
      </c>
      <c r="AX607" s="155">
        <v>0</v>
      </c>
      <c r="AY607" s="155">
        <v>0</v>
      </c>
      <c r="AZ607" s="155">
        <v>0</v>
      </c>
      <c r="BA607" s="155">
        <v>35400</v>
      </c>
      <c r="BB607" s="22">
        <f t="shared" si="27"/>
        <v>0</v>
      </c>
      <c r="BC607" s="22">
        <f t="shared" si="28"/>
        <v>35400</v>
      </c>
      <c r="BD607" s="22">
        <f t="shared" si="29"/>
        <v>35400</v>
      </c>
    </row>
    <row r="608" spans="1:56" x14ac:dyDescent="0.35">
      <c r="A608" s="23" t="s">
        <v>2079</v>
      </c>
      <c r="B608" s="79" t="s">
        <v>955</v>
      </c>
      <c r="C608" s="80">
        <v>2</v>
      </c>
      <c r="D608" s="81" t="s">
        <v>31</v>
      </c>
      <c r="E608" s="79" t="s">
        <v>467</v>
      </c>
      <c r="F608" s="79" t="s">
        <v>648</v>
      </c>
      <c r="G608" s="79" t="s">
        <v>931</v>
      </c>
      <c r="H608" s="79" t="s">
        <v>669</v>
      </c>
      <c r="I608" s="79" t="s">
        <v>932</v>
      </c>
      <c r="J608" s="79" t="s">
        <v>671</v>
      </c>
      <c r="K608" s="79" t="s">
        <v>485</v>
      </c>
      <c r="L608" s="79" t="s">
        <v>650</v>
      </c>
      <c r="M608" s="79" t="s">
        <v>663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26550</v>
      </c>
      <c r="X608" s="77">
        <v>0</v>
      </c>
      <c r="Y608" s="77">
        <v>0</v>
      </c>
      <c r="Z608" s="77">
        <v>112.17</v>
      </c>
      <c r="AA608" s="77">
        <v>0</v>
      </c>
      <c r="AB608" s="77">
        <v>0</v>
      </c>
      <c r="AC608" s="77">
        <v>0</v>
      </c>
      <c r="AD608" s="77">
        <v>26550</v>
      </c>
      <c r="AE608" s="141">
        <v>43819</v>
      </c>
      <c r="AF608" s="141">
        <v>45646</v>
      </c>
      <c r="AG608" s="142">
        <v>53100</v>
      </c>
      <c r="AH608" s="83">
        <v>0.22222222222222221</v>
      </c>
      <c r="AI608" s="83">
        <v>5</v>
      </c>
      <c r="AJ608" s="143">
        <v>5.0700000000000002E-2</v>
      </c>
      <c r="AK608" s="79" t="s">
        <v>664</v>
      </c>
      <c r="AL608" s="79" t="s">
        <v>665</v>
      </c>
      <c r="AM608" s="155">
        <v>0</v>
      </c>
      <c r="AN608" s="155">
        <v>0</v>
      </c>
      <c r="AO608" s="155">
        <v>26550</v>
      </c>
      <c r="AP608" s="155">
        <v>0</v>
      </c>
      <c r="AQ608" s="155">
        <v>0</v>
      </c>
      <c r="AR608" s="155">
        <v>0</v>
      </c>
      <c r="AS608" s="155">
        <v>0</v>
      </c>
      <c r="AT608" s="155">
        <v>0</v>
      </c>
      <c r="AU608" s="155">
        <v>0</v>
      </c>
      <c r="AV608" s="155">
        <v>0</v>
      </c>
      <c r="AW608" s="155">
        <v>0</v>
      </c>
      <c r="AX608" s="155">
        <v>0</v>
      </c>
      <c r="AY608" s="155">
        <v>0</v>
      </c>
      <c r="AZ608" s="155">
        <v>0</v>
      </c>
      <c r="BA608" s="155">
        <v>0</v>
      </c>
      <c r="BB608" s="22">
        <f t="shared" si="27"/>
        <v>26550</v>
      </c>
      <c r="BC608" s="22">
        <f t="shared" si="28"/>
        <v>0</v>
      </c>
      <c r="BD608" s="22">
        <f t="shared" si="29"/>
        <v>26550</v>
      </c>
    </row>
    <row r="609" spans="1:56" x14ac:dyDescent="0.35">
      <c r="A609" s="23" t="s">
        <v>2080</v>
      </c>
      <c r="B609" s="79" t="s">
        <v>955</v>
      </c>
      <c r="C609" s="80">
        <v>3</v>
      </c>
      <c r="D609" s="81" t="s">
        <v>31</v>
      </c>
      <c r="E609" s="79" t="s">
        <v>467</v>
      </c>
      <c r="F609" s="79" t="s">
        <v>648</v>
      </c>
      <c r="G609" s="79" t="s">
        <v>931</v>
      </c>
      <c r="H609" s="79" t="s">
        <v>669</v>
      </c>
      <c r="I609" s="79" t="s">
        <v>932</v>
      </c>
      <c r="J609" s="79" t="s">
        <v>671</v>
      </c>
      <c r="K609" s="79" t="s">
        <v>485</v>
      </c>
      <c r="L609" s="79" t="s">
        <v>650</v>
      </c>
      <c r="M609" s="79" t="s">
        <v>663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1">
        <v>43819</v>
      </c>
      <c r="AF609" s="141">
        <v>46376</v>
      </c>
      <c r="AG609" s="142">
        <v>69472.5</v>
      </c>
      <c r="AH609" s="83">
        <v>2.2222222222222223</v>
      </c>
      <c r="AI609" s="83">
        <v>7</v>
      </c>
      <c r="AJ609" s="143">
        <v>5.6399999999999999E-2</v>
      </c>
      <c r="AK609" s="79" t="s">
        <v>664</v>
      </c>
      <c r="AL609" s="79" t="s">
        <v>665</v>
      </c>
      <c r="AM609" s="155">
        <v>0</v>
      </c>
      <c r="AN609" s="155">
        <v>0</v>
      </c>
      <c r="AO609" s="155">
        <v>0</v>
      </c>
      <c r="AP609" s="155">
        <v>0</v>
      </c>
      <c r="AQ609" s="155">
        <v>0</v>
      </c>
      <c r="AR609" s="155">
        <v>0</v>
      </c>
      <c r="AS609" s="155">
        <v>0</v>
      </c>
      <c r="AT609" s="155">
        <v>0</v>
      </c>
      <c r="AU609" s="155">
        <v>0</v>
      </c>
      <c r="AV609" s="155">
        <v>0</v>
      </c>
      <c r="AW609" s="155">
        <v>0</v>
      </c>
      <c r="AX609" s="155">
        <v>0</v>
      </c>
      <c r="AY609" s="155">
        <v>0</v>
      </c>
      <c r="AZ609" s="155">
        <v>0</v>
      </c>
      <c r="BA609" s="155">
        <v>34736.25</v>
      </c>
      <c r="BB609" s="22">
        <f t="shared" si="27"/>
        <v>0</v>
      </c>
      <c r="BC609" s="22">
        <f t="shared" si="28"/>
        <v>34736.25</v>
      </c>
      <c r="BD609" s="22">
        <f t="shared" si="29"/>
        <v>34736.25</v>
      </c>
    </row>
    <row r="610" spans="1:56" x14ac:dyDescent="0.35">
      <c r="A610" s="23" t="s">
        <v>2081</v>
      </c>
      <c r="B610" s="79" t="s">
        <v>955</v>
      </c>
      <c r="C610" s="80">
        <v>4</v>
      </c>
      <c r="D610" s="81" t="s">
        <v>31</v>
      </c>
      <c r="E610" s="79" t="s">
        <v>467</v>
      </c>
      <c r="F610" s="79" t="s">
        <v>648</v>
      </c>
      <c r="G610" s="79" t="s">
        <v>931</v>
      </c>
      <c r="H610" s="79" t="s">
        <v>669</v>
      </c>
      <c r="I610" s="79" t="s">
        <v>932</v>
      </c>
      <c r="J610" s="79" t="s">
        <v>671</v>
      </c>
      <c r="K610" s="79" t="s">
        <v>485</v>
      </c>
      <c r="L610" s="79" t="s">
        <v>650</v>
      </c>
      <c r="M610" s="79" t="s">
        <v>663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1">
        <v>43819</v>
      </c>
      <c r="AF610" s="141">
        <v>47107</v>
      </c>
      <c r="AG610" s="142">
        <v>53100</v>
      </c>
      <c r="AH610" s="83">
        <v>4.2222222222222223</v>
      </c>
      <c r="AI610" s="83">
        <v>9</v>
      </c>
      <c r="AJ610" s="143">
        <v>6.2100000000000002E-2</v>
      </c>
      <c r="AK610" s="79" t="s">
        <v>664</v>
      </c>
      <c r="AL610" s="79" t="s">
        <v>665</v>
      </c>
      <c r="AM610" s="155">
        <v>0</v>
      </c>
      <c r="AN610" s="155">
        <v>0</v>
      </c>
      <c r="AO610" s="155">
        <v>0</v>
      </c>
      <c r="AP610" s="155">
        <v>0</v>
      </c>
      <c r="AQ610" s="155">
        <v>0</v>
      </c>
      <c r="AR610" s="155">
        <v>0</v>
      </c>
      <c r="AS610" s="155">
        <v>0</v>
      </c>
      <c r="AT610" s="155">
        <v>0</v>
      </c>
      <c r="AU610" s="155">
        <v>0</v>
      </c>
      <c r="AV610" s="155">
        <v>0</v>
      </c>
      <c r="AW610" s="155">
        <v>0</v>
      </c>
      <c r="AX610" s="155">
        <v>0</v>
      </c>
      <c r="AY610" s="155">
        <v>0</v>
      </c>
      <c r="AZ610" s="155">
        <v>0</v>
      </c>
      <c r="BA610" s="155">
        <v>13275</v>
      </c>
      <c r="BB610" s="22">
        <f t="shared" si="27"/>
        <v>0</v>
      </c>
      <c r="BC610" s="22">
        <f t="shared" si="28"/>
        <v>13275</v>
      </c>
      <c r="BD610" s="22">
        <f t="shared" si="29"/>
        <v>13275</v>
      </c>
    </row>
    <row r="611" spans="1:56" x14ac:dyDescent="0.35">
      <c r="A611" s="23" t="s">
        <v>2082</v>
      </c>
      <c r="B611" s="79" t="s">
        <v>956</v>
      </c>
      <c r="C611" s="80">
        <v>1</v>
      </c>
      <c r="D611" s="81" t="s">
        <v>31</v>
      </c>
      <c r="E611" s="79" t="s">
        <v>467</v>
      </c>
      <c r="F611" s="79" t="s">
        <v>648</v>
      </c>
      <c r="G611" s="79" t="s">
        <v>931</v>
      </c>
      <c r="H611" s="79" t="s">
        <v>669</v>
      </c>
      <c r="I611" s="79" t="s">
        <v>932</v>
      </c>
      <c r="J611" s="79" t="s">
        <v>671</v>
      </c>
      <c r="K611" s="79" t="s">
        <v>485</v>
      </c>
      <c r="L611" s="79" t="s">
        <v>650</v>
      </c>
      <c r="M611" s="79" t="s">
        <v>663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9513.75</v>
      </c>
      <c r="X611" s="77">
        <v>0</v>
      </c>
      <c r="Y611" s="77">
        <v>0</v>
      </c>
      <c r="Z611" s="77">
        <v>40.200000000000003</v>
      </c>
      <c r="AA611" s="77">
        <v>0</v>
      </c>
      <c r="AB611" s="77">
        <v>0</v>
      </c>
      <c r="AC611" s="77">
        <v>0</v>
      </c>
      <c r="AD611" s="77">
        <v>9513.75</v>
      </c>
      <c r="AE611" s="141">
        <v>43823</v>
      </c>
      <c r="AF611" s="141">
        <v>45650</v>
      </c>
      <c r="AG611" s="142">
        <v>19027.5</v>
      </c>
      <c r="AH611" s="83">
        <v>0.23333333333333334</v>
      </c>
      <c r="AI611" s="83">
        <v>5</v>
      </c>
      <c r="AJ611" s="143">
        <v>5.0700000000000002E-2</v>
      </c>
      <c r="AK611" s="79" t="s">
        <v>664</v>
      </c>
      <c r="AL611" s="79" t="s">
        <v>665</v>
      </c>
      <c r="AM611" s="155">
        <v>0</v>
      </c>
      <c r="AN611" s="155">
        <v>0</v>
      </c>
      <c r="AO611" s="155">
        <v>9513.75</v>
      </c>
      <c r="AP611" s="155">
        <v>0</v>
      </c>
      <c r="AQ611" s="155">
        <v>0</v>
      </c>
      <c r="AR611" s="155">
        <v>0</v>
      </c>
      <c r="AS611" s="155">
        <v>0</v>
      </c>
      <c r="AT611" s="155">
        <v>0</v>
      </c>
      <c r="AU611" s="155">
        <v>0</v>
      </c>
      <c r="AV611" s="155">
        <v>0</v>
      </c>
      <c r="AW611" s="155">
        <v>0</v>
      </c>
      <c r="AX611" s="155">
        <v>0</v>
      </c>
      <c r="AY611" s="155">
        <v>0</v>
      </c>
      <c r="AZ611" s="155">
        <v>0</v>
      </c>
      <c r="BA611" s="155">
        <v>0</v>
      </c>
      <c r="BB611" s="22">
        <f t="shared" si="27"/>
        <v>9513.75</v>
      </c>
      <c r="BC611" s="22">
        <f t="shared" si="28"/>
        <v>0</v>
      </c>
      <c r="BD611" s="22">
        <f t="shared" si="29"/>
        <v>9513.75</v>
      </c>
    </row>
    <row r="612" spans="1:56" x14ac:dyDescent="0.35">
      <c r="A612" s="23" t="s">
        <v>2083</v>
      </c>
      <c r="B612" s="79" t="s">
        <v>956</v>
      </c>
      <c r="C612" s="80">
        <v>2</v>
      </c>
      <c r="D612" s="81" t="s">
        <v>31</v>
      </c>
      <c r="E612" s="79" t="s">
        <v>467</v>
      </c>
      <c r="F612" s="79" t="s">
        <v>648</v>
      </c>
      <c r="G612" s="79" t="s">
        <v>931</v>
      </c>
      <c r="H612" s="79" t="s">
        <v>669</v>
      </c>
      <c r="I612" s="79" t="s">
        <v>932</v>
      </c>
      <c r="J612" s="79" t="s">
        <v>671</v>
      </c>
      <c r="K612" s="79" t="s">
        <v>485</v>
      </c>
      <c r="L612" s="79" t="s">
        <v>650</v>
      </c>
      <c r="M612" s="79" t="s">
        <v>663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1">
        <v>43823</v>
      </c>
      <c r="AF612" s="141">
        <v>46745</v>
      </c>
      <c r="AG612" s="142">
        <v>53100</v>
      </c>
      <c r="AH612" s="83">
        <v>3.2333333333333334</v>
      </c>
      <c r="AI612" s="83">
        <v>8</v>
      </c>
      <c r="AJ612" s="143">
        <v>5.9299999999999999E-2</v>
      </c>
      <c r="AK612" s="79" t="s">
        <v>664</v>
      </c>
      <c r="AL612" s="79" t="s">
        <v>665</v>
      </c>
      <c r="AM612" s="155">
        <v>0</v>
      </c>
      <c r="AN612" s="155">
        <v>0</v>
      </c>
      <c r="AO612" s="155">
        <v>0</v>
      </c>
      <c r="AP612" s="155">
        <v>0</v>
      </c>
      <c r="AQ612" s="155">
        <v>0</v>
      </c>
      <c r="AR612" s="155">
        <v>0</v>
      </c>
      <c r="AS612" s="155">
        <v>0</v>
      </c>
      <c r="AT612" s="155">
        <v>0</v>
      </c>
      <c r="AU612" s="155">
        <v>0</v>
      </c>
      <c r="AV612" s="155">
        <v>0</v>
      </c>
      <c r="AW612" s="155">
        <v>0</v>
      </c>
      <c r="AX612" s="155">
        <v>0</v>
      </c>
      <c r="AY612" s="155">
        <v>0</v>
      </c>
      <c r="AZ612" s="155">
        <v>0</v>
      </c>
      <c r="BA612" s="155">
        <v>17700</v>
      </c>
      <c r="BB612" s="22">
        <f t="shared" si="27"/>
        <v>0</v>
      </c>
      <c r="BC612" s="22">
        <f t="shared" si="28"/>
        <v>17700</v>
      </c>
      <c r="BD612" s="22">
        <f t="shared" si="29"/>
        <v>17700</v>
      </c>
    </row>
    <row r="613" spans="1:56" x14ac:dyDescent="0.35">
      <c r="A613" s="23" t="s">
        <v>2084</v>
      </c>
      <c r="B613" s="79" t="s">
        <v>956</v>
      </c>
      <c r="C613" s="80">
        <v>3</v>
      </c>
      <c r="D613" s="81" t="s">
        <v>31</v>
      </c>
      <c r="E613" s="79" t="s">
        <v>467</v>
      </c>
      <c r="F613" s="79" t="s">
        <v>648</v>
      </c>
      <c r="G613" s="79" t="s">
        <v>931</v>
      </c>
      <c r="H613" s="79" t="s">
        <v>669</v>
      </c>
      <c r="I613" s="79" t="s">
        <v>932</v>
      </c>
      <c r="J613" s="79" t="s">
        <v>671</v>
      </c>
      <c r="K613" s="79" t="s">
        <v>485</v>
      </c>
      <c r="L613" s="79" t="s">
        <v>650</v>
      </c>
      <c r="M613" s="79" t="s">
        <v>663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1">
        <v>43823</v>
      </c>
      <c r="AF613" s="141">
        <v>47111</v>
      </c>
      <c r="AG613" s="142">
        <v>53100</v>
      </c>
      <c r="AH613" s="83">
        <v>4.2333333333333334</v>
      </c>
      <c r="AI613" s="83">
        <v>9</v>
      </c>
      <c r="AJ613" s="143">
        <v>6.2100000000000002E-2</v>
      </c>
      <c r="AK613" s="79" t="s">
        <v>664</v>
      </c>
      <c r="AL613" s="79" t="s">
        <v>665</v>
      </c>
      <c r="AM613" s="155">
        <v>0</v>
      </c>
      <c r="AN613" s="155">
        <v>0</v>
      </c>
      <c r="AO613" s="155">
        <v>0</v>
      </c>
      <c r="AP613" s="155">
        <v>0</v>
      </c>
      <c r="AQ613" s="155">
        <v>0</v>
      </c>
      <c r="AR613" s="155">
        <v>0</v>
      </c>
      <c r="AS613" s="155">
        <v>0</v>
      </c>
      <c r="AT613" s="155">
        <v>0</v>
      </c>
      <c r="AU613" s="155">
        <v>0</v>
      </c>
      <c r="AV613" s="155">
        <v>0</v>
      </c>
      <c r="AW613" s="155">
        <v>0</v>
      </c>
      <c r="AX613" s="155">
        <v>0</v>
      </c>
      <c r="AY613" s="155">
        <v>0</v>
      </c>
      <c r="AZ613" s="155">
        <v>0</v>
      </c>
      <c r="BA613" s="155">
        <v>13275</v>
      </c>
      <c r="BB613" s="22">
        <f t="shared" si="27"/>
        <v>0</v>
      </c>
      <c r="BC613" s="22">
        <f t="shared" si="28"/>
        <v>13275</v>
      </c>
      <c r="BD613" s="22">
        <f t="shared" si="29"/>
        <v>13275</v>
      </c>
    </row>
    <row r="614" spans="1:56" x14ac:dyDescent="0.35">
      <c r="A614" s="23" t="s">
        <v>2085</v>
      </c>
      <c r="B614" s="79" t="s">
        <v>957</v>
      </c>
      <c r="C614" s="80">
        <v>1</v>
      </c>
      <c r="D614" s="81" t="s">
        <v>31</v>
      </c>
      <c r="E614" s="79" t="s">
        <v>467</v>
      </c>
      <c r="F614" s="79" t="s">
        <v>648</v>
      </c>
      <c r="G614" s="79" t="s">
        <v>931</v>
      </c>
      <c r="H614" s="79" t="s">
        <v>669</v>
      </c>
      <c r="I614" s="79" t="s">
        <v>932</v>
      </c>
      <c r="J614" s="79" t="s">
        <v>671</v>
      </c>
      <c r="K614" s="79" t="s">
        <v>485</v>
      </c>
      <c r="L614" s="79" t="s">
        <v>650</v>
      </c>
      <c r="M614" s="79" t="s">
        <v>663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1">
        <v>43823</v>
      </c>
      <c r="AF614" s="141">
        <v>46015</v>
      </c>
      <c r="AG614" s="142">
        <v>37907.5</v>
      </c>
      <c r="AH614" s="83">
        <v>1.2333333333333334</v>
      </c>
      <c r="AI614" s="83">
        <v>6</v>
      </c>
      <c r="AJ614" s="143">
        <v>5.3600000000000002E-2</v>
      </c>
      <c r="AK614" s="79" t="s">
        <v>664</v>
      </c>
      <c r="AL614" s="79" t="s">
        <v>665</v>
      </c>
      <c r="AM614" s="155">
        <v>0</v>
      </c>
      <c r="AN614" s="155">
        <v>0</v>
      </c>
      <c r="AO614" s="155">
        <v>0</v>
      </c>
      <c r="AP614" s="155">
        <v>0</v>
      </c>
      <c r="AQ614" s="155">
        <v>0</v>
      </c>
      <c r="AR614" s="155">
        <v>0</v>
      </c>
      <c r="AS614" s="155">
        <v>0</v>
      </c>
      <c r="AT614" s="155">
        <v>0</v>
      </c>
      <c r="AU614" s="155">
        <v>18953.75</v>
      </c>
      <c r="AV614" s="155">
        <v>0</v>
      </c>
      <c r="AW614" s="155">
        <v>0</v>
      </c>
      <c r="AX614" s="155">
        <v>0</v>
      </c>
      <c r="AY614" s="155">
        <v>0</v>
      </c>
      <c r="AZ614" s="155">
        <v>0</v>
      </c>
      <c r="BA614" s="155">
        <v>18953.75</v>
      </c>
      <c r="BB614" s="22">
        <f t="shared" si="27"/>
        <v>0</v>
      </c>
      <c r="BC614" s="22">
        <f t="shared" si="28"/>
        <v>37907.5</v>
      </c>
      <c r="BD614" s="22">
        <f t="shared" si="29"/>
        <v>37907.5</v>
      </c>
    </row>
    <row r="615" spans="1:56" x14ac:dyDescent="0.35">
      <c r="A615" s="23" t="s">
        <v>2086</v>
      </c>
      <c r="B615" s="79" t="s">
        <v>957</v>
      </c>
      <c r="C615" s="80">
        <v>2</v>
      </c>
      <c r="D615" s="81" t="s">
        <v>31</v>
      </c>
      <c r="E615" s="79" t="s">
        <v>467</v>
      </c>
      <c r="F615" s="79" t="s">
        <v>648</v>
      </c>
      <c r="G615" s="79" t="s">
        <v>931</v>
      </c>
      <c r="H615" s="79" t="s">
        <v>669</v>
      </c>
      <c r="I615" s="79" t="s">
        <v>932</v>
      </c>
      <c r="J615" s="79" t="s">
        <v>671</v>
      </c>
      <c r="K615" s="79" t="s">
        <v>485</v>
      </c>
      <c r="L615" s="79" t="s">
        <v>650</v>
      </c>
      <c r="M615" s="79" t="s">
        <v>663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1">
        <v>43823</v>
      </c>
      <c r="AF615" s="141">
        <v>46380</v>
      </c>
      <c r="AG615" s="142">
        <v>178475</v>
      </c>
      <c r="AH615" s="83">
        <v>2.2333333333333334</v>
      </c>
      <c r="AI615" s="83">
        <v>7</v>
      </c>
      <c r="AJ615" s="143">
        <v>5.6399999999999999E-2</v>
      </c>
      <c r="AK615" s="79" t="s">
        <v>664</v>
      </c>
      <c r="AL615" s="79" t="s">
        <v>665</v>
      </c>
      <c r="AM615" s="155">
        <v>0</v>
      </c>
      <c r="AN615" s="155">
        <v>0</v>
      </c>
      <c r="AO615" s="155">
        <v>0</v>
      </c>
      <c r="AP615" s="155">
        <v>0</v>
      </c>
      <c r="AQ615" s="155">
        <v>0</v>
      </c>
      <c r="AR615" s="155">
        <v>0</v>
      </c>
      <c r="AS615" s="155">
        <v>0</v>
      </c>
      <c r="AT615" s="155">
        <v>0</v>
      </c>
      <c r="AU615" s="155">
        <v>0</v>
      </c>
      <c r="AV615" s="155">
        <v>0</v>
      </c>
      <c r="AW615" s="155">
        <v>0</v>
      </c>
      <c r="AX615" s="155">
        <v>0</v>
      </c>
      <c r="AY615" s="155">
        <v>0</v>
      </c>
      <c r="AZ615" s="155">
        <v>0</v>
      </c>
      <c r="BA615" s="155">
        <v>89237.5</v>
      </c>
      <c r="BB615" s="22">
        <f t="shared" si="27"/>
        <v>0</v>
      </c>
      <c r="BC615" s="22">
        <f t="shared" si="28"/>
        <v>89237.5</v>
      </c>
      <c r="BD615" s="22">
        <f t="shared" si="29"/>
        <v>89237.5</v>
      </c>
    </row>
    <row r="616" spans="1:56" x14ac:dyDescent="0.35">
      <c r="A616" s="23" t="s">
        <v>2087</v>
      </c>
      <c r="B616" s="79" t="s">
        <v>957</v>
      </c>
      <c r="C616" s="80">
        <v>3</v>
      </c>
      <c r="D616" s="81" t="s">
        <v>31</v>
      </c>
      <c r="E616" s="79" t="s">
        <v>467</v>
      </c>
      <c r="F616" s="79" t="s">
        <v>648</v>
      </c>
      <c r="G616" s="79" t="s">
        <v>931</v>
      </c>
      <c r="H616" s="79" t="s">
        <v>669</v>
      </c>
      <c r="I616" s="79" t="s">
        <v>932</v>
      </c>
      <c r="J616" s="79" t="s">
        <v>671</v>
      </c>
      <c r="K616" s="79" t="s">
        <v>485</v>
      </c>
      <c r="L616" s="79" t="s">
        <v>650</v>
      </c>
      <c r="M616" s="79" t="s">
        <v>663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1">
        <v>43823</v>
      </c>
      <c r="AF616" s="141">
        <v>46745</v>
      </c>
      <c r="AG616" s="142">
        <v>53100</v>
      </c>
      <c r="AH616" s="83">
        <v>3.2333333333333334</v>
      </c>
      <c r="AI616" s="83">
        <v>8</v>
      </c>
      <c r="AJ616" s="143">
        <v>5.9299999999999999E-2</v>
      </c>
      <c r="AK616" s="79" t="s">
        <v>664</v>
      </c>
      <c r="AL616" s="79" t="s">
        <v>665</v>
      </c>
      <c r="AM616" s="155">
        <v>0</v>
      </c>
      <c r="AN616" s="155">
        <v>0</v>
      </c>
      <c r="AO616" s="155">
        <v>0</v>
      </c>
      <c r="AP616" s="155">
        <v>0</v>
      </c>
      <c r="AQ616" s="155">
        <v>0</v>
      </c>
      <c r="AR616" s="155">
        <v>0</v>
      </c>
      <c r="AS616" s="155">
        <v>0</v>
      </c>
      <c r="AT616" s="155">
        <v>0</v>
      </c>
      <c r="AU616" s="155">
        <v>0</v>
      </c>
      <c r="AV616" s="155">
        <v>0</v>
      </c>
      <c r="AW616" s="155">
        <v>0</v>
      </c>
      <c r="AX616" s="155">
        <v>0</v>
      </c>
      <c r="AY616" s="155">
        <v>0</v>
      </c>
      <c r="AZ616" s="155">
        <v>0</v>
      </c>
      <c r="BA616" s="155">
        <v>17700</v>
      </c>
      <c r="BB616" s="22">
        <f t="shared" si="27"/>
        <v>0</v>
      </c>
      <c r="BC616" s="22">
        <f t="shared" si="28"/>
        <v>17700</v>
      </c>
      <c r="BD616" s="22">
        <f t="shared" si="29"/>
        <v>17700</v>
      </c>
    </row>
    <row r="617" spans="1:56" x14ac:dyDescent="0.35">
      <c r="A617" s="23" t="s">
        <v>2088</v>
      </c>
      <c r="B617" s="79" t="s">
        <v>958</v>
      </c>
      <c r="C617" s="80">
        <v>1</v>
      </c>
      <c r="D617" s="81" t="s">
        <v>31</v>
      </c>
      <c r="E617" s="79" t="s">
        <v>467</v>
      </c>
      <c r="F617" s="79" t="s">
        <v>648</v>
      </c>
      <c r="G617" s="79" t="s">
        <v>931</v>
      </c>
      <c r="H617" s="79" t="s">
        <v>669</v>
      </c>
      <c r="I617" s="79" t="s">
        <v>932</v>
      </c>
      <c r="J617" s="79" t="s">
        <v>671</v>
      </c>
      <c r="K617" s="79" t="s">
        <v>485</v>
      </c>
      <c r="L617" s="79" t="s">
        <v>650</v>
      </c>
      <c r="M617" s="79" t="s">
        <v>663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53100</v>
      </c>
      <c r="X617" s="77">
        <v>0</v>
      </c>
      <c r="Y617" s="77">
        <v>0</v>
      </c>
      <c r="Z617" s="77">
        <v>224.35</v>
      </c>
      <c r="AA617" s="77">
        <v>0</v>
      </c>
      <c r="AB617" s="77">
        <v>0</v>
      </c>
      <c r="AC617" s="77">
        <v>0</v>
      </c>
      <c r="AD617" s="77">
        <v>53100</v>
      </c>
      <c r="AE617" s="141">
        <v>43823</v>
      </c>
      <c r="AF617" s="141">
        <v>45650</v>
      </c>
      <c r="AG617" s="142">
        <v>106200</v>
      </c>
      <c r="AH617" s="83">
        <v>0.23333333333333334</v>
      </c>
      <c r="AI617" s="83">
        <v>5</v>
      </c>
      <c r="AJ617" s="143">
        <v>5.0700000000000002E-2</v>
      </c>
      <c r="AK617" s="79" t="s">
        <v>664</v>
      </c>
      <c r="AL617" s="79" t="s">
        <v>665</v>
      </c>
      <c r="AM617" s="155">
        <v>0</v>
      </c>
      <c r="AN617" s="155">
        <v>0</v>
      </c>
      <c r="AO617" s="155">
        <v>53100</v>
      </c>
      <c r="AP617" s="155">
        <v>0</v>
      </c>
      <c r="AQ617" s="155">
        <v>0</v>
      </c>
      <c r="AR617" s="155">
        <v>0</v>
      </c>
      <c r="AS617" s="155">
        <v>0</v>
      </c>
      <c r="AT617" s="155">
        <v>0</v>
      </c>
      <c r="AU617" s="155">
        <v>0</v>
      </c>
      <c r="AV617" s="155">
        <v>0</v>
      </c>
      <c r="AW617" s="155">
        <v>0</v>
      </c>
      <c r="AX617" s="155">
        <v>0</v>
      </c>
      <c r="AY617" s="155">
        <v>0</v>
      </c>
      <c r="AZ617" s="155">
        <v>0</v>
      </c>
      <c r="BA617" s="155">
        <v>0</v>
      </c>
      <c r="BB617" s="22">
        <f t="shared" si="27"/>
        <v>53100</v>
      </c>
      <c r="BC617" s="22">
        <f t="shared" si="28"/>
        <v>0</v>
      </c>
      <c r="BD617" s="22">
        <f t="shared" si="29"/>
        <v>53100</v>
      </c>
    </row>
    <row r="618" spans="1:56" x14ac:dyDescent="0.35">
      <c r="A618" s="23" t="s">
        <v>2089</v>
      </c>
      <c r="B618" s="79" t="s">
        <v>958</v>
      </c>
      <c r="C618" s="80">
        <v>2</v>
      </c>
      <c r="D618" s="81" t="s">
        <v>31</v>
      </c>
      <c r="E618" s="79" t="s">
        <v>467</v>
      </c>
      <c r="F618" s="79" t="s">
        <v>648</v>
      </c>
      <c r="G618" s="79" t="s">
        <v>931</v>
      </c>
      <c r="H618" s="79" t="s">
        <v>669</v>
      </c>
      <c r="I618" s="79" t="s">
        <v>932</v>
      </c>
      <c r="J618" s="79" t="s">
        <v>671</v>
      </c>
      <c r="K618" s="79" t="s">
        <v>485</v>
      </c>
      <c r="L618" s="79" t="s">
        <v>650</v>
      </c>
      <c r="M618" s="79" t="s">
        <v>663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1">
        <v>43823</v>
      </c>
      <c r="AF618" s="141">
        <v>46015</v>
      </c>
      <c r="AG618" s="142">
        <v>53100</v>
      </c>
      <c r="AH618" s="83">
        <v>1.2333333333333334</v>
      </c>
      <c r="AI618" s="83">
        <v>6</v>
      </c>
      <c r="AJ618" s="143">
        <v>5.3600000000000002E-2</v>
      </c>
      <c r="AK618" s="79" t="s">
        <v>664</v>
      </c>
      <c r="AL618" s="79" t="s">
        <v>665</v>
      </c>
      <c r="AM618" s="155">
        <v>0</v>
      </c>
      <c r="AN618" s="155">
        <v>0</v>
      </c>
      <c r="AO618" s="155">
        <v>0</v>
      </c>
      <c r="AP618" s="155">
        <v>0</v>
      </c>
      <c r="AQ618" s="155">
        <v>0</v>
      </c>
      <c r="AR618" s="155">
        <v>0</v>
      </c>
      <c r="AS618" s="155">
        <v>0</v>
      </c>
      <c r="AT618" s="155">
        <v>0</v>
      </c>
      <c r="AU618" s="155">
        <v>26550</v>
      </c>
      <c r="AV618" s="155">
        <v>0</v>
      </c>
      <c r="AW618" s="155">
        <v>0</v>
      </c>
      <c r="AX618" s="155">
        <v>0</v>
      </c>
      <c r="AY618" s="155">
        <v>0</v>
      </c>
      <c r="AZ618" s="155">
        <v>0</v>
      </c>
      <c r="BA618" s="155">
        <v>26550</v>
      </c>
      <c r="BB618" s="22">
        <f t="shared" si="27"/>
        <v>0</v>
      </c>
      <c r="BC618" s="22">
        <f t="shared" si="28"/>
        <v>53100</v>
      </c>
      <c r="BD618" s="22">
        <f t="shared" si="29"/>
        <v>53100</v>
      </c>
    </row>
    <row r="619" spans="1:56" x14ac:dyDescent="0.35">
      <c r="A619" s="23" t="s">
        <v>2090</v>
      </c>
      <c r="B619" s="79" t="s">
        <v>958</v>
      </c>
      <c r="C619" s="80">
        <v>3</v>
      </c>
      <c r="D619" s="81" t="s">
        <v>31</v>
      </c>
      <c r="E619" s="79" t="s">
        <v>467</v>
      </c>
      <c r="F619" s="79" t="s">
        <v>648</v>
      </c>
      <c r="G619" s="79" t="s">
        <v>931</v>
      </c>
      <c r="H619" s="79" t="s">
        <v>669</v>
      </c>
      <c r="I619" s="79" t="s">
        <v>932</v>
      </c>
      <c r="J619" s="79" t="s">
        <v>671</v>
      </c>
      <c r="K619" s="79" t="s">
        <v>485</v>
      </c>
      <c r="L619" s="79" t="s">
        <v>650</v>
      </c>
      <c r="M619" s="79" t="s">
        <v>663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1">
        <v>43823</v>
      </c>
      <c r="AF619" s="141">
        <v>46380</v>
      </c>
      <c r="AG619" s="142">
        <v>106200</v>
      </c>
      <c r="AH619" s="83">
        <v>2.2333333333333334</v>
      </c>
      <c r="AI619" s="83">
        <v>7</v>
      </c>
      <c r="AJ619" s="143">
        <v>5.6399999999999999E-2</v>
      </c>
      <c r="AK619" s="79" t="s">
        <v>664</v>
      </c>
      <c r="AL619" s="79" t="s">
        <v>665</v>
      </c>
      <c r="AM619" s="155">
        <v>0</v>
      </c>
      <c r="AN619" s="155">
        <v>0</v>
      </c>
      <c r="AO619" s="155">
        <v>0</v>
      </c>
      <c r="AP619" s="155">
        <v>0</v>
      </c>
      <c r="AQ619" s="155">
        <v>0</v>
      </c>
      <c r="AR619" s="155">
        <v>0</v>
      </c>
      <c r="AS619" s="155">
        <v>0</v>
      </c>
      <c r="AT619" s="155">
        <v>0</v>
      </c>
      <c r="AU619" s="155">
        <v>0</v>
      </c>
      <c r="AV619" s="155">
        <v>0</v>
      </c>
      <c r="AW619" s="155">
        <v>0</v>
      </c>
      <c r="AX619" s="155">
        <v>0</v>
      </c>
      <c r="AY619" s="155">
        <v>0</v>
      </c>
      <c r="AZ619" s="155">
        <v>0</v>
      </c>
      <c r="BA619" s="155">
        <v>53100</v>
      </c>
      <c r="BB619" s="22">
        <f t="shared" si="27"/>
        <v>0</v>
      </c>
      <c r="BC619" s="22">
        <f t="shared" si="28"/>
        <v>53100</v>
      </c>
      <c r="BD619" s="22">
        <f t="shared" si="29"/>
        <v>53100</v>
      </c>
    </row>
    <row r="620" spans="1:56" x14ac:dyDescent="0.35">
      <c r="A620" s="23" t="s">
        <v>2091</v>
      </c>
      <c r="B620" s="79" t="s">
        <v>958</v>
      </c>
      <c r="C620" s="80">
        <v>4</v>
      </c>
      <c r="D620" s="81" t="s">
        <v>31</v>
      </c>
      <c r="E620" s="79" t="s">
        <v>467</v>
      </c>
      <c r="F620" s="79" t="s">
        <v>648</v>
      </c>
      <c r="G620" s="79" t="s">
        <v>931</v>
      </c>
      <c r="H620" s="79" t="s">
        <v>669</v>
      </c>
      <c r="I620" s="79" t="s">
        <v>932</v>
      </c>
      <c r="J620" s="79" t="s">
        <v>671</v>
      </c>
      <c r="K620" s="79" t="s">
        <v>485</v>
      </c>
      <c r="L620" s="79" t="s">
        <v>650</v>
      </c>
      <c r="M620" s="79" t="s">
        <v>663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1">
        <v>43823</v>
      </c>
      <c r="AF620" s="141">
        <v>46745</v>
      </c>
      <c r="AG620" s="142">
        <v>81715</v>
      </c>
      <c r="AH620" s="83">
        <v>3.2333333333333334</v>
      </c>
      <c r="AI620" s="83">
        <v>8</v>
      </c>
      <c r="AJ620" s="143">
        <v>5.9299999999999999E-2</v>
      </c>
      <c r="AK620" s="79" t="s">
        <v>664</v>
      </c>
      <c r="AL620" s="79" t="s">
        <v>665</v>
      </c>
      <c r="AM620" s="155">
        <v>0</v>
      </c>
      <c r="AN620" s="155">
        <v>0</v>
      </c>
      <c r="AO620" s="155">
        <v>0</v>
      </c>
      <c r="AP620" s="155">
        <v>0</v>
      </c>
      <c r="AQ620" s="155">
        <v>0</v>
      </c>
      <c r="AR620" s="155">
        <v>0</v>
      </c>
      <c r="AS620" s="155">
        <v>0</v>
      </c>
      <c r="AT620" s="155">
        <v>0</v>
      </c>
      <c r="AU620" s="155">
        <v>0</v>
      </c>
      <c r="AV620" s="155">
        <v>0</v>
      </c>
      <c r="AW620" s="155">
        <v>0</v>
      </c>
      <c r="AX620" s="155">
        <v>0</v>
      </c>
      <c r="AY620" s="155">
        <v>0</v>
      </c>
      <c r="AZ620" s="155">
        <v>0</v>
      </c>
      <c r="BA620" s="155">
        <v>27238.34</v>
      </c>
      <c r="BB620" s="22">
        <f t="shared" si="27"/>
        <v>0</v>
      </c>
      <c r="BC620" s="22">
        <f t="shared" si="28"/>
        <v>27238.34</v>
      </c>
      <c r="BD620" s="22">
        <f t="shared" si="29"/>
        <v>27238.34</v>
      </c>
    </row>
    <row r="621" spans="1:56" x14ac:dyDescent="0.35">
      <c r="A621" s="23" t="s">
        <v>2092</v>
      </c>
      <c r="B621" s="79" t="s">
        <v>959</v>
      </c>
      <c r="C621" s="80">
        <v>1</v>
      </c>
      <c r="D621" s="81" t="s">
        <v>31</v>
      </c>
      <c r="E621" s="79" t="s">
        <v>467</v>
      </c>
      <c r="F621" s="79" t="s">
        <v>648</v>
      </c>
      <c r="G621" s="79" t="s">
        <v>931</v>
      </c>
      <c r="H621" s="79" t="s">
        <v>669</v>
      </c>
      <c r="I621" s="79" t="s">
        <v>932</v>
      </c>
      <c r="J621" s="79" t="s">
        <v>671</v>
      </c>
      <c r="K621" s="79" t="s">
        <v>485</v>
      </c>
      <c r="L621" s="79" t="s">
        <v>650</v>
      </c>
      <c r="M621" s="79" t="s">
        <v>663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1">
        <v>43825</v>
      </c>
      <c r="AF621" s="141">
        <v>46747</v>
      </c>
      <c r="AG621" s="142">
        <v>53100</v>
      </c>
      <c r="AH621" s="83">
        <v>3.2388888888888889</v>
      </c>
      <c r="AI621" s="83">
        <v>8</v>
      </c>
      <c r="AJ621" s="143">
        <v>5.9299999999999999E-2</v>
      </c>
      <c r="AK621" s="79" t="s">
        <v>664</v>
      </c>
      <c r="AL621" s="79" t="s">
        <v>665</v>
      </c>
      <c r="AM621" s="155">
        <v>0</v>
      </c>
      <c r="AN621" s="155">
        <v>0</v>
      </c>
      <c r="AO621" s="155">
        <v>0</v>
      </c>
      <c r="AP621" s="155">
        <v>0</v>
      </c>
      <c r="AQ621" s="155">
        <v>0</v>
      </c>
      <c r="AR621" s="155">
        <v>0</v>
      </c>
      <c r="AS621" s="155">
        <v>0</v>
      </c>
      <c r="AT621" s="155">
        <v>0</v>
      </c>
      <c r="AU621" s="155">
        <v>0</v>
      </c>
      <c r="AV621" s="155">
        <v>0</v>
      </c>
      <c r="AW621" s="155">
        <v>0</v>
      </c>
      <c r="AX621" s="155">
        <v>0</v>
      </c>
      <c r="AY621" s="155">
        <v>0</v>
      </c>
      <c r="AZ621" s="155">
        <v>0</v>
      </c>
      <c r="BA621" s="155">
        <v>17700</v>
      </c>
      <c r="BB621" s="22">
        <f t="shared" si="27"/>
        <v>0</v>
      </c>
      <c r="BC621" s="22">
        <f t="shared" si="28"/>
        <v>17700</v>
      </c>
      <c r="BD621" s="22">
        <f t="shared" si="29"/>
        <v>17700</v>
      </c>
    </row>
    <row r="622" spans="1:56" x14ac:dyDescent="0.35">
      <c r="A622" s="23" t="s">
        <v>2093</v>
      </c>
      <c r="B622" s="79" t="s">
        <v>543</v>
      </c>
      <c r="C622" s="80">
        <v>5</v>
      </c>
      <c r="D622" s="81" t="s">
        <v>31</v>
      </c>
      <c r="E622" s="79" t="s">
        <v>467</v>
      </c>
      <c r="F622" s="79" t="s">
        <v>648</v>
      </c>
      <c r="G622" s="79" t="s">
        <v>931</v>
      </c>
      <c r="H622" s="79" t="s">
        <v>669</v>
      </c>
      <c r="I622" s="79" t="s">
        <v>932</v>
      </c>
      <c r="J622" s="79" t="s">
        <v>671</v>
      </c>
      <c r="K622" s="79" t="s">
        <v>485</v>
      </c>
      <c r="L622" s="79" t="s">
        <v>650</v>
      </c>
      <c r="M622" s="79" t="s">
        <v>663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118073.75</v>
      </c>
      <c r="X622" s="77">
        <v>0</v>
      </c>
      <c r="Y622" s="77">
        <v>0</v>
      </c>
      <c r="Z622" s="77">
        <v>498.86</v>
      </c>
      <c r="AA622" s="77">
        <v>0</v>
      </c>
      <c r="AB622" s="77">
        <v>0</v>
      </c>
      <c r="AC622" s="77">
        <v>0</v>
      </c>
      <c r="AD622" s="77">
        <v>118073.75</v>
      </c>
      <c r="AE622" s="141">
        <v>43825</v>
      </c>
      <c r="AF622" s="141">
        <v>45652</v>
      </c>
      <c r="AG622" s="142">
        <v>236147.5</v>
      </c>
      <c r="AH622" s="83">
        <v>0.2388888888888889</v>
      </c>
      <c r="AI622" s="83">
        <v>5</v>
      </c>
      <c r="AJ622" s="143">
        <v>5.0700000000000002E-2</v>
      </c>
      <c r="AK622" s="79" t="s">
        <v>664</v>
      </c>
      <c r="AL622" s="79" t="s">
        <v>665</v>
      </c>
      <c r="AM622" s="155">
        <v>0</v>
      </c>
      <c r="AN622" s="155">
        <v>0</v>
      </c>
      <c r="AO622" s="155">
        <v>118073.75</v>
      </c>
      <c r="AP622" s="155">
        <v>0</v>
      </c>
      <c r="AQ622" s="155">
        <v>0</v>
      </c>
      <c r="AR622" s="155">
        <v>0</v>
      </c>
      <c r="AS622" s="155">
        <v>0</v>
      </c>
      <c r="AT622" s="155">
        <v>0</v>
      </c>
      <c r="AU622" s="155">
        <v>0</v>
      </c>
      <c r="AV622" s="155">
        <v>0</v>
      </c>
      <c r="AW622" s="155">
        <v>0</v>
      </c>
      <c r="AX622" s="155">
        <v>0</v>
      </c>
      <c r="AY622" s="155">
        <v>0</v>
      </c>
      <c r="AZ622" s="155">
        <v>0</v>
      </c>
      <c r="BA622" s="155">
        <v>0</v>
      </c>
      <c r="BB622" s="22">
        <f t="shared" si="27"/>
        <v>118073.75</v>
      </c>
      <c r="BC622" s="22">
        <f t="shared" si="28"/>
        <v>0</v>
      </c>
      <c r="BD622" s="22">
        <f t="shared" si="29"/>
        <v>118073.75</v>
      </c>
    </row>
    <row r="623" spans="1:56" x14ac:dyDescent="0.35">
      <c r="A623" s="23" t="s">
        <v>2094</v>
      </c>
      <c r="B623" s="79" t="s">
        <v>543</v>
      </c>
      <c r="C623" s="80">
        <v>6</v>
      </c>
      <c r="D623" s="81" t="s">
        <v>31</v>
      </c>
      <c r="E623" s="79" t="s">
        <v>467</v>
      </c>
      <c r="F623" s="79" t="s">
        <v>648</v>
      </c>
      <c r="G623" s="79" t="s">
        <v>931</v>
      </c>
      <c r="H623" s="79" t="s">
        <v>669</v>
      </c>
      <c r="I623" s="79" t="s">
        <v>932</v>
      </c>
      <c r="J623" s="79" t="s">
        <v>671</v>
      </c>
      <c r="K623" s="79" t="s">
        <v>485</v>
      </c>
      <c r="L623" s="79" t="s">
        <v>650</v>
      </c>
      <c r="M623" s="79" t="s">
        <v>663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1">
        <v>43825</v>
      </c>
      <c r="AF623" s="141">
        <v>46017</v>
      </c>
      <c r="AG623" s="142">
        <v>378632.5</v>
      </c>
      <c r="AH623" s="83">
        <v>1.2388888888888889</v>
      </c>
      <c r="AI623" s="83">
        <v>6</v>
      </c>
      <c r="AJ623" s="143">
        <v>5.3600000000000002E-2</v>
      </c>
      <c r="AK623" s="79" t="s">
        <v>664</v>
      </c>
      <c r="AL623" s="79" t="s">
        <v>665</v>
      </c>
      <c r="AM623" s="155">
        <v>0</v>
      </c>
      <c r="AN623" s="155">
        <v>0</v>
      </c>
      <c r="AO623" s="155">
        <v>0</v>
      </c>
      <c r="AP623" s="155">
        <v>0</v>
      </c>
      <c r="AQ623" s="155">
        <v>0</v>
      </c>
      <c r="AR623" s="155">
        <v>0</v>
      </c>
      <c r="AS623" s="155">
        <v>0</v>
      </c>
      <c r="AT623" s="155">
        <v>0</v>
      </c>
      <c r="AU623" s="155">
        <v>189316.25</v>
      </c>
      <c r="AV623" s="155">
        <v>0</v>
      </c>
      <c r="AW623" s="155">
        <v>0</v>
      </c>
      <c r="AX623" s="155">
        <v>0</v>
      </c>
      <c r="AY623" s="155">
        <v>0</v>
      </c>
      <c r="AZ623" s="155">
        <v>0</v>
      </c>
      <c r="BA623" s="155">
        <v>189316.25</v>
      </c>
      <c r="BB623" s="22">
        <f t="shared" si="27"/>
        <v>0</v>
      </c>
      <c r="BC623" s="22">
        <f t="shared" si="28"/>
        <v>378632.5</v>
      </c>
      <c r="BD623" s="22">
        <f t="shared" si="29"/>
        <v>378632.5</v>
      </c>
    </row>
    <row r="624" spans="1:56" x14ac:dyDescent="0.35">
      <c r="A624" s="23" t="s">
        <v>2095</v>
      </c>
      <c r="B624" s="79" t="s">
        <v>543</v>
      </c>
      <c r="C624" s="80">
        <v>7</v>
      </c>
      <c r="D624" s="81" t="s">
        <v>31</v>
      </c>
      <c r="E624" s="79" t="s">
        <v>467</v>
      </c>
      <c r="F624" s="79" t="s">
        <v>648</v>
      </c>
      <c r="G624" s="79" t="s">
        <v>931</v>
      </c>
      <c r="H624" s="79" t="s">
        <v>669</v>
      </c>
      <c r="I624" s="79" t="s">
        <v>932</v>
      </c>
      <c r="J624" s="79" t="s">
        <v>671</v>
      </c>
      <c r="K624" s="79" t="s">
        <v>485</v>
      </c>
      <c r="L624" s="79" t="s">
        <v>650</v>
      </c>
      <c r="M624" s="79" t="s">
        <v>663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1">
        <v>43825</v>
      </c>
      <c r="AF624" s="141">
        <v>46382</v>
      </c>
      <c r="AG624" s="142">
        <v>519495</v>
      </c>
      <c r="AH624" s="83">
        <v>2.2388888888888889</v>
      </c>
      <c r="AI624" s="83">
        <v>7</v>
      </c>
      <c r="AJ624" s="143">
        <v>5.6399999999999999E-2</v>
      </c>
      <c r="AK624" s="79" t="s">
        <v>664</v>
      </c>
      <c r="AL624" s="79" t="s">
        <v>665</v>
      </c>
      <c r="AM624" s="155">
        <v>0</v>
      </c>
      <c r="AN624" s="155">
        <v>0</v>
      </c>
      <c r="AO624" s="155">
        <v>0</v>
      </c>
      <c r="AP624" s="155">
        <v>0</v>
      </c>
      <c r="AQ624" s="155">
        <v>0</v>
      </c>
      <c r="AR624" s="155">
        <v>0</v>
      </c>
      <c r="AS624" s="155">
        <v>0</v>
      </c>
      <c r="AT624" s="155">
        <v>0</v>
      </c>
      <c r="AU624" s="155">
        <v>0</v>
      </c>
      <c r="AV624" s="155">
        <v>0</v>
      </c>
      <c r="AW624" s="155">
        <v>0</v>
      </c>
      <c r="AX624" s="155">
        <v>0</v>
      </c>
      <c r="AY624" s="155">
        <v>0</v>
      </c>
      <c r="AZ624" s="155">
        <v>0</v>
      </c>
      <c r="BA624" s="155">
        <v>259747.5</v>
      </c>
      <c r="BB624" s="22">
        <f t="shared" si="27"/>
        <v>0</v>
      </c>
      <c r="BC624" s="22">
        <f t="shared" si="28"/>
        <v>259747.5</v>
      </c>
      <c r="BD624" s="22">
        <f t="shared" si="29"/>
        <v>259747.5</v>
      </c>
    </row>
    <row r="625" spans="1:56" x14ac:dyDescent="0.35">
      <c r="A625" s="23" t="s">
        <v>2096</v>
      </c>
      <c r="B625" s="79" t="s">
        <v>543</v>
      </c>
      <c r="C625" s="80">
        <v>8</v>
      </c>
      <c r="D625" s="81" t="s">
        <v>31</v>
      </c>
      <c r="E625" s="79" t="s">
        <v>467</v>
      </c>
      <c r="F625" s="79" t="s">
        <v>648</v>
      </c>
      <c r="G625" s="79" t="s">
        <v>931</v>
      </c>
      <c r="H625" s="79" t="s">
        <v>669</v>
      </c>
      <c r="I625" s="79" t="s">
        <v>932</v>
      </c>
      <c r="J625" s="79" t="s">
        <v>671</v>
      </c>
      <c r="K625" s="79" t="s">
        <v>485</v>
      </c>
      <c r="L625" s="79" t="s">
        <v>650</v>
      </c>
      <c r="M625" s="79" t="s">
        <v>663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1">
        <v>43825</v>
      </c>
      <c r="AF625" s="141">
        <v>46747</v>
      </c>
      <c r="AG625" s="142">
        <v>46905</v>
      </c>
      <c r="AH625" s="83">
        <v>3.2388888888888889</v>
      </c>
      <c r="AI625" s="83">
        <v>8</v>
      </c>
      <c r="AJ625" s="143">
        <v>5.9299999999999999E-2</v>
      </c>
      <c r="AK625" s="79" t="s">
        <v>664</v>
      </c>
      <c r="AL625" s="79" t="s">
        <v>665</v>
      </c>
      <c r="AM625" s="155">
        <v>0</v>
      </c>
      <c r="AN625" s="155">
        <v>0</v>
      </c>
      <c r="AO625" s="155">
        <v>0</v>
      </c>
      <c r="AP625" s="155">
        <v>0</v>
      </c>
      <c r="AQ625" s="155">
        <v>0</v>
      </c>
      <c r="AR625" s="155">
        <v>0</v>
      </c>
      <c r="AS625" s="155">
        <v>0</v>
      </c>
      <c r="AT625" s="155">
        <v>0</v>
      </c>
      <c r="AU625" s="155">
        <v>0</v>
      </c>
      <c r="AV625" s="155">
        <v>0</v>
      </c>
      <c r="AW625" s="155">
        <v>0</v>
      </c>
      <c r="AX625" s="155">
        <v>0</v>
      </c>
      <c r="AY625" s="155">
        <v>0</v>
      </c>
      <c r="AZ625" s="155">
        <v>0</v>
      </c>
      <c r="BA625" s="155">
        <v>15635</v>
      </c>
      <c r="BB625" s="22">
        <f t="shared" si="27"/>
        <v>0</v>
      </c>
      <c r="BC625" s="22">
        <f t="shared" si="28"/>
        <v>15635</v>
      </c>
      <c r="BD625" s="22">
        <f t="shared" si="29"/>
        <v>15635</v>
      </c>
    </row>
    <row r="626" spans="1:56" x14ac:dyDescent="0.35">
      <c r="A626" s="23" t="s">
        <v>2097</v>
      </c>
      <c r="B626" s="79" t="s">
        <v>543</v>
      </c>
      <c r="C626" s="80">
        <v>9</v>
      </c>
      <c r="D626" s="81" t="s">
        <v>31</v>
      </c>
      <c r="E626" s="79" t="s">
        <v>467</v>
      </c>
      <c r="F626" s="79" t="s">
        <v>648</v>
      </c>
      <c r="G626" s="79" t="s">
        <v>931</v>
      </c>
      <c r="H626" s="79" t="s">
        <v>669</v>
      </c>
      <c r="I626" s="79" t="s">
        <v>932</v>
      </c>
      <c r="J626" s="79" t="s">
        <v>671</v>
      </c>
      <c r="K626" s="79" t="s">
        <v>485</v>
      </c>
      <c r="L626" s="79" t="s">
        <v>650</v>
      </c>
      <c r="M626" s="79" t="s">
        <v>663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1">
        <v>43825</v>
      </c>
      <c r="AF626" s="141">
        <v>47113</v>
      </c>
      <c r="AG626" s="142">
        <v>206500</v>
      </c>
      <c r="AH626" s="83">
        <v>4.2388888888888889</v>
      </c>
      <c r="AI626" s="83">
        <v>9</v>
      </c>
      <c r="AJ626" s="143">
        <v>6.2100000000000002E-2</v>
      </c>
      <c r="AK626" s="79" t="s">
        <v>664</v>
      </c>
      <c r="AL626" s="79" t="s">
        <v>665</v>
      </c>
      <c r="AM626" s="155">
        <v>0</v>
      </c>
      <c r="AN626" s="155">
        <v>0</v>
      </c>
      <c r="AO626" s="155">
        <v>0</v>
      </c>
      <c r="AP626" s="155">
        <v>0</v>
      </c>
      <c r="AQ626" s="155">
        <v>0</v>
      </c>
      <c r="AR626" s="155">
        <v>0</v>
      </c>
      <c r="AS626" s="155">
        <v>0</v>
      </c>
      <c r="AT626" s="155">
        <v>0</v>
      </c>
      <c r="AU626" s="155">
        <v>0</v>
      </c>
      <c r="AV626" s="155">
        <v>0</v>
      </c>
      <c r="AW626" s="155">
        <v>0</v>
      </c>
      <c r="AX626" s="155">
        <v>0</v>
      </c>
      <c r="AY626" s="155">
        <v>0</v>
      </c>
      <c r="AZ626" s="155">
        <v>0</v>
      </c>
      <c r="BA626" s="155">
        <v>51625</v>
      </c>
      <c r="BB626" s="22">
        <f t="shared" si="27"/>
        <v>0</v>
      </c>
      <c r="BC626" s="22">
        <f t="shared" si="28"/>
        <v>51625</v>
      </c>
      <c r="BD626" s="22">
        <f t="shared" si="29"/>
        <v>51625</v>
      </c>
    </row>
    <row r="627" spans="1:56" x14ac:dyDescent="0.35">
      <c r="A627" s="23" t="s">
        <v>2098</v>
      </c>
      <c r="B627" s="79" t="s">
        <v>960</v>
      </c>
      <c r="C627" s="80">
        <v>1</v>
      </c>
      <c r="D627" s="81" t="s">
        <v>31</v>
      </c>
      <c r="E627" s="79" t="s">
        <v>467</v>
      </c>
      <c r="F627" s="79" t="s">
        <v>648</v>
      </c>
      <c r="G627" s="79" t="s">
        <v>931</v>
      </c>
      <c r="H627" s="79" t="s">
        <v>669</v>
      </c>
      <c r="I627" s="79" t="s">
        <v>932</v>
      </c>
      <c r="J627" s="79" t="s">
        <v>671</v>
      </c>
      <c r="K627" s="79" t="s">
        <v>485</v>
      </c>
      <c r="L627" s="79" t="s">
        <v>650</v>
      </c>
      <c r="M627" s="79" t="s">
        <v>663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1">
        <v>43825</v>
      </c>
      <c r="AF627" s="141">
        <v>46382</v>
      </c>
      <c r="AG627" s="142">
        <v>53100</v>
      </c>
      <c r="AH627" s="83">
        <v>2.2388888888888889</v>
      </c>
      <c r="AI627" s="83">
        <v>7</v>
      </c>
      <c r="AJ627" s="143">
        <v>5.6399999999999999E-2</v>
      </c>
      <c r="AK627" s="79" t="s">
        <v>664</v>
      </c>
      <c r="AL627" s="79" t="s">
        <v>665</v>
      </c>
      <c r="AM627" s="155">
        <v>0</v>
      </c>
      <c r="AN627" s="155">
        <v>0</v>
      </c>
      <c r="AO627" s="155">
        <v>0</v>
      </c>
      <c r="AP627" s="155">
        <v>0</v>
      </c>
      <c r="AQ627" s="155">
        <v>0</v>
      </c>
      <c r="AR627" s="155">
        <v>0</v>
      </c>
      <c r="AS627" s="155">
        <v>0</v>
      </c>
      <c r="AT627" s="155">
        <v>0</v>
      </c>
      <c r="AU627" s="155">
        <v>0</v>
      </c>
      <c r="AV627" s="155">
        <v>0</v>
      </c>
      <c r="AW627" s="155">
        <v>0</v>
      </c>
      <c r="AX627" s="155">
        <v>0</v>
      </c>
      <c r="AY627" s="155">
        <v>0</v>
      </c>
      <c r="AZ627" s="155">
        <v>0</v>
      </c>
      <c r="BA627" s="155">
        <v>26550</v>
      </c>
      <c r="BB627" s="22">
        <f t="shared" si="27"/>
        <v>0</v>
      </c>
      <c r="BC627" s="22">
        <f t="shared" si="28"/>
        <v>26550</v>
      </c>
      <c r="BD627" s="22">
        <f t="shared" si="29"/>
        <v>26550</v>
      </c>
    </row>
    <row r="628" spans="1:56" x14ac:dyDescent="0.35">
      <c r="A628" s="23" t="s">
        <v>2099</v>
      </c>
      <c r="B628" s="79" t="s">
        <v>544</v>
      </c>
      <c r="C628" s="80">
        <v>2</v>
      </c>
      <c r="D628" s="81" t="s">
        <v>31</v>
      </c>
      <c r="E628" s="79" t="s">
        <v>467</v>
      </c>
      <c r="F628" s="79" t="s">
        <v>648</v>
      </c>
      <c r="G628" s="79" t="s">
        <v>931</v>
      </c>
      <c r="H628" s="79" t="s">
        <v>669</v>
      </c>
      <c r="I628" s="79" t="s">
        <v>932</v>
      </c>
      <c r="J628" s="79" t="s">
        <v>671</v>
      </c>
      <c r="K628" s="79" t="s">
        <v>485</v>
      </c>
      <c r="L628" s="79" t="s">
        <v>650</v>
      </c>
      <c r="M628" s="79" t="s">
        <v>663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1">
        <v>43825</v>
      </c>
      <c r="AF628" s="141">
        <v>46382</v>
      </c>
      <c r="AG628" s="142">
        <v>46020</v>
      </c>
      <c r="AH628" s="83">
        <v>2.2388888888888889</v>
      </c>
      <c r="AI628" s="83">
        <v>7</v>
      </c>
      <c r="AJ628" s="143">
        <v>5.6399999999999999E-2</v>
      </c>
      <c r="AK628" s="79" t="s">
        <v>664</v>
      </c>
      <c r="AL628" s="79" t="s">
        <v>665</v>
      </c>
      <c r="AM628" s="155">
        <v>0</v>
      </c>
      <c r="AN628" s="155">
        <v>0</v>
      </c>
      <c r="AO628" s="155">
        <v>0</v>
      </c>
      <c r="AP628" s="155">
        <v>0</v>
      </c>
      <c r="AQ628" s="155">
        <v>0</v>
      </c>
      <c r="AR628" s="155">
        <v>0</v>
      </c>
      <c r="AS628" s="155">
        <v>0</v>
      </c>
      <c r="AT628" s="155">
        <v>0</v>
      </c>
      <c r="AU628" s="155">
        <v>0</v>
      </c>
      <c r="AV628" s="155">
        <v>0</v>
      </c>
      <c r="AW628" s="155">
        <v>0</v>
      </c>
      <c r="AX628" s="155">
        <v>0</v>
      </c>
      <c r="AY628" s="155">
        <v>0</v>
      </c>
      <c r="AZ628" s="155">
        <v>0</v>
      </c>
      <c r="BA628" s="155">
        <v>23010</v>
      </c>
      <c r="BB628" s="22">
        <f t="shared" si="27"/>
        <v>0</v>
      </c>
      <c r="BC628" s="22">
        <f t="shared" si="28"/>
        <v>23010</v>
      </c>
      <c r="BD628" s="22">
        <f t="shared" si="29"/>
        <v>23010</v>
      </c>
    </row>
    <row r="629" spans="1:56" x14ac:dyDescent="0.35">
      <c r="A629" s="23" t="s">
        <v>2100</v>
      </c>
      <c r="B629" s="79" t="s">
        <v>544</v>
      </c>
      <c r="C629" s="80">
        <v>3</v>
      </c>
      <c r="D629" s="81" t="s">
        <v>31</v>
      </c>
      <c r="E629" s="79" t="s">
        <v>467</v>
      </c>
      <c r="F629" s="79" t="s">
        <v>648</v>
      </c>
      <c r="G629" s="79" t="s">
        <v>931</v>
      </c>
      <c r="H629" s="79" t="s">
        <v>669</v>
      </c>
      <c r="I629" s="79" t="s">
        <v>932</v>
      </c>
      <c r="J629" s="79" t="s">
        <v>671</v>
      </c>
      <c r="K629" s="79" t="s">
        <v>485</v>
      </c>
      <c r="L629" s="79" t="s">
        <v>650</v>
      </c>
      <c r="M629" s="79" t="s">
        <v>663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1">
        <v>43825</v>
      </c>
      <c r="AF629" s="141">
        <v>46747</v>
      </c>
      <c r="AG629" s="142">
        <v>42775</v>
      </c>
      <c r="AH629" s="83">
        <v>3.2388888888888889</v>
      </c>
      <c r="AI629" s="83">
        <v>8</v>
      </c>
      <c r="AJ629" s="143">
        <v>5.9299999999999999E-2</v>
      </c>
      <c r="AK629" s="79" t="s">
        <v>664</v>
      </c>
      <c r="AL629" s="79" t="s">
        <v>665</v>
      </c>
      <c r="AM629" s="155">
        <v>0</v>
      </c>
      <c r="AN629" s="155">
        <v>0</v>
      </c>
      <c r="AO629" s="155">
        <v>0</v>
      </c>
      <c r="AP629" s="155">
        <v>0</v>
      </c>
      <c r="AQ629" s="155">
        <v>0</v>
      </c>
      <c r="AR629" s="155">
        <v>0</v>
      </c>
      <c r="AS629" s="155">
        <v>0</v>
      </c>
      <c r="AT629" s="155">
        <v>0</v>
      </c>
      <c r="AU629" s="155">
        <v>0</v>
      </c>
      <c r="AV629" s="155">
        <v>0</v>
      </c>
      <c r="AW629" s="155">
        <v>0</v>
      </c>
      <c r="AX629" s="155">
        <v>0</v>
      </c>
      <c r="AY629" s="155">
        <v>0</v>
      </c>
      <c r="AZ629" s="155">
        <v>0</v>
      </c>
      <c r="BA629" s="155">
        <v>14258.34</v>
      </c>
      <c r="BB629" s="22">
        <f t="shared" si="27"/>
        <v>0</v>
      </c>
      <c r="BC629" s="22">
        <f t="shared" si="28"/>
        <v>14258.34</v>
      </c>
      <c r="BD629" s="22">
        <f t="shared" si="29"/>
        <v>14258.34</v>
      </c>
    </row>
    <row r="630" spans="1:56" x14ac:dyDescent="0.35">
      <c r="A630" s="23" t="s">
        <v>2101</v>
      </c>
      <c r="B630" s="79" t="s">
        <v>544</v>
      </c>
      <c r="C630" s="80">
        <v>4</v>
      </c>
      <c r="D630" s="81" t="s">
        <v>31</v>
      </c>
      <c r="E630" s="79" t="s">
        <v>467</v>
      </c>
      <c r="F630" s="79" t="s">
        <v>648</v>
      </c>
      <c r="G630" s="79" t="s">
        <v>931</v>
      </c>
      <c r="H630" s="79" t="s">
        <v>669</v>
      </c>
      <c r="I630" s="79" t="s">
        <v>932</v>
      </c>
      <c r="J630" s="79" t="s">
        <v>671</v>
      </c>
      <c r="K630" s="79" t="s">
        <v>485</v>
      </c>
      <c r="L630" s="79" t="s">
        <v>650</v>
      </c>
      <c r="M630" s="79" t="s">
        <v>663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1">
        <v>43825</v>
      </c>
      <c r="AF630" s="141">
        <v>47113</v>
      </c>
      <c r="AG630" s="142">
        <v>81420</v>
      </c>
      <c r="AH630" s="83">
        <v>4.2388888888888889</v>
      </c>
      <c r="AI630" s="83">
        <v>9</v>
      </c>
      <c r="AJ630" s="143">
        <v>6.2100000000000002E-2</v>
      </c>
      <c r="AK630" s="79" t="s">
        <v>664</v>
      </c>
      <c r="AL630" s="79" t="s">
        <v>665</v>
      </c>
      <c r="AM630" s="155">
        <v>0</v>
      </c>
      <c r="AN630" s="155">
        <v>0</v>
      </c>
      <c r="AO630" s="155">
        <v>0</v>
      </c>
      <c r="AP630" s="155">
        <v>0</v>
      </c>
      <c r="AQ630" s="155">
        <v>0</v>
      </c>
      <c r="AR630" s="155">
        <v>0</v>
      </c>
      <c r="AS630" s="155">
        <v>0</v>
      </c>
      <c r="AT630" s="155">
        <v>0</v>
      </c>
      <c r="AU630" s="155">
        <v>0</v>
      </c>
      <c r="AV630" s="155">
        <v>0</v>
      </c>
      <c r="AW630" s="155">
        <v>0</v>
      </c>
      <c r="AX630" s="155">
        <v>0</v>
      </c>
      <c r="AY630" s="155">
        <v>0</v>
      </c>
      <c r="AZ630" s="155">
        <v>0</v>
      </c>
      <c r="BA630" s="155">
        <v>20355</v>
      </c>
      <c r="BB630" s="22">
        <f t="shared" si="27"/>
        <v>0</v>
      </c>
      <c r="BC630" s="22">
        <f t="shared" si="28"/>
        <v>20355</v>
      </c>
      <c r="BD630" s="22">
        <f t="shared" si="29"/>
        <v>20355</v>
      </c>
    </row>
    <row r="631" spans="1:56" x14ac:dyDescent="0.35">
      <c r="A631" s="23" t="s">
        <v>2102</v>
      </c>
      <c r="B631" s="79" t="s">
        <v>545</v>
      </c>
      <c r="C631" s="80">
        <v>5</v>
      </c>
      <c r="D631" s="81" t="s">
        <v>31</v>
      </c>
      <c r="E631" s="79" t="s">
        <v>467</v>
      </c>
      <c r="F631" s="79" t="s">
        <v>648</v>
      </c>
      <c r="G631" s="79" t="s">
        <v>931</v>
      </c>
      <c r="H631" s="79" t="s">
        <v>669</v>
      </c>
      <c r="I631" s="79" t="s">
        <v>932</v>
      </c>
      <c r="J631" s="79" t="s">
        <v>671</v>
      </c>
      <c r="K631" s="79" t="s">
        <v>485</v>
      </c>
      <c r="L631" s="79" t="s">
        <v>650</v>
      </c>
      <c r="M631" s="79" t="s">
        <v>663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876592.5</v>
      </c>
      <c r="X631" s="77">
        <v>0</v>
      </c>
      <c r="Y631" s="77">
        <v>0</v>
      </c>
      <c r="Z631" s="77">
        <v>3703.6</v>
      </c>
      <c r="AA631" s="77">
        <v>0</v>
      </c>
      <c r="AB631" s="77">
        <v>0</v>
      </c>
      <c r="AC631" s="77">
        <v>0</v>
      </c>
      <c r="AD631" s="77">
        <v>876592.5</v>
      </c>
      <c r="AE631" s="141">
        <v>43826</v>
      </c>
      <c r="AF631" s="141">
        <v>45653</v>
      </c>
      <c r="AG631" s="142">
        <v>1753185</v>
      </c>
      <c r="AH631" s="83">
        <v>0.24166666666666667</v>
      </c>
      <c r="AI631" s="83">
        <v>5</v>
      </c>
      <c r="AJ631" s="143">
        <v>5.0700000000000002E-2</v>
      </c>
      <c r="AK631" s="79" t="s">
        <v>664</v>
      </c>
      <c r="AL631" s="79" t="s">
        <v>665</v>
      </c>
      <c r="AM631" s="155">
        <v>0</v>
      </c>
      <c r="AN631" s="155">
        <v>0</v>
      </c>
      <c r="AO631" s="155">
        <v>876592.5</v>
      </c>
      <c r="AP631" s="155">
        <v>0</v>
      </c>
      <c r="AQ631" s="155">
        <v>0</v>
      </c>
      <c r="AR631" s="155">
        <v>0</v>
      </c>
      <c r="AS631" s="155">
        <v>0</v>
      </c>
      <c r="AT631" s="155">
        <v>0</v>
      </c>
      <c r="AU631" s="155">
        <v>0</v>
      </c>
      <c r="AV631" s="155">
        <v>0</v>
      </c>
      <c r="AW631" s="155">
        <v>0</v>
      </c>
      <c r="AX631" s="155">
        <v>0</v>
      </c>
      <c r="AY631" s="155">
        <v>0</v>
      </c>
      <c r="AZ631" s="155">
        <v>0</v>
      </c>
      <c r="BA631" s="155">
        <v>0</v>
      </c>
      <c r="BB631" s="22">
        <f t="shared" si="27"/>
        <v>876592.5</v>
      </c>
      <c r="BC631" s="22">
        <f t="shared" si="28"/>
        <v>0</v>
      </c>
      <c r="BD631" s="22">
        <f t="shared" si="29"/>
        <v>876592.5</v>
      </c>
    </row>
    <row r="632" spans="1:56" x14ac:dyDescent="0.35">
      <c r="A632" s="23" t="s">
        <v>2103</v>
      </c>
      <c r="B632" s="79" t="s">
        <v>545</v>
      </c>
      <c r="C632" s="80">
        <v>6</v>
      </c>
      <c r="D632" s="81" t="s">
        <v>31</v>
      </c>
      <c r="E632" s="79" t="s">
        <v>467</v>
      </c>
      <c r="F632" s="79" t="s">
        <v>648</v>
      </c>
      <c r="G632" s="79" t="s">
        <v>931</v>
      </c>
      <c r="H632" s="79" t="s">
        <v>669</v>
      </c>
      <c r="I632" s="79" t="s">
        <v>932</v>
      </c>
      <c r="J632" s="79" t="s">
        <v>671</v>
      </c>
      <c r="K632" s="79" t="s">
        <v>485</v>
      </c>
      <c r="L632" s="79" t="s">
        <v>650</v>
      </c>
      <c r="M632" s="79" t="s">
        <v>663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1">
        <v>43826</v>
      </c>
      <c r="AF632" s="141">
        <v>46018</v>
      </c>
      <c r="AG632" s="142">
        <v>3116527.5</v>
      </c>
      <c r="AH632" s="83">
        <v>1.2416666666666667</v>
      </c>
      <c r="AI632" s="83">
        <v>6</v>
      </c>
      <c r="AJ632" s="143">
        <v>5.3600000000000002E-2</v>
      </c>
      <c r="AK632" s="79" t="s">
        <v>664</v>
      </c>
      <c r="AL632" s="79" t="s">
        <v>665</v>
      </c>
      <c r="AM632" s="155">
        <v>0</v>
      </c>
      <c r="AN632" s="155">
        <v>0</v>
      </c>
      <c r="AO632" s="155">
        <v>0</v>
      </c>
      <c r="AP632" s="155">
        <v>0</v>
      </c>
      <c r="AQ632" s="155">
        <v>0</v>
      </c>
      <c r="AR632" s="155">
        <v>0</v>
      </c>
      <c r="AS632" s="155">
        <v>0</v>
      </c>
      <c r="AT632" s="155">
        <v>0</v>
      </c>
      <c r="AU632" s="155">
        <v>1558263.75</v>
      </c>
      <c r="AV632" s="155">
        <v>0</v>
      </c>
      <c r="AW632" s="155">
        <v>0</v>
      </c>
      <c r="AX632" s="155">
        <v>0</v>
      </c>
      <c r="AY632" s="155">
        <v>0</v>
      </c>
      <c r="AZ632" s="155">
        <v>0</v>
      </c>
      <c r="BA632" s="155">
        <v>1558263.75</v>
      </c>
      <c r="BB632" s="22">
        <f t="shared" si="27"/>
        <v>0</v>
      </c>
      <c r="BC632" s="22">
        <f t="shared" si="28"/>
        <v>3116527.5</v>
      </c>
      <c r="BD632" s="22">
        <f t="shared" si="29"/>
        <v>3116527.5</v>
      </c>
    </row>
    <row r="633" spans="1:56" x14ac:dyDescent="0.35">
      <c r="A633" s="23" t="s">
        <v>2104</v>
      </c>
      <c r="B633" s="79" t="s">
        <v>545</v>
      </c>
      <c r="C633" s="80">
        <v>7</v>
      </c>
      <c r="D633" s="81" t="s">
        <v>31</v>
      </c>
      <c r="E633" s="79" t="s">
        <v>467</v>
      </c>
      <c r="F633" s="79" t="s">
        <v>648</v>
      </c>
      <c r="G633" s="79" t="s">
        <v>931</v>
      </c>
      <c r="H633" s="79" t="s">
        <v>669</v>
      </c>
      <c r="I633" s="79" t="s">
        <v>932</v>
      </c>
      <c r="J633" s="79" t="s">
        <v>671</v>
      </c>
      <c r="K633" s="79" t="s">
        <v>485</v>
      </c>
      <c r="L633" s="79" t="s">
        <v>650</v>
      </c>
      <c r="M633" s="79" t="s">
        <v>663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1">
        <v>43826</v>
      </c>
      <c r="AF633" s="141">
        <v>46383</v>
      </c>
      <c r="AG633" s="142">
        <v>2455285</v>
      </c>
      <c r="AH633" s="83">
        <v>2.2416666666666667</v>
      </c>
      <c r="AI633" s="83">
        <v>7</v>
      </c>
      <c r="AJ633" s="143">
        <v>5.6399999999999999E-2</v>
      </c>
      <c r="AK633" s="79" t="s">
        <v>664</v>
      </c>
      <c r="AL633" s="79" t="s">
        <v>665</v>
      </c>
      <c r="AM633" s="155">
        <v>0</v>
      </c>
      <c r="AN633" s="155">
        <v>0</v>
      </c>
      <c r="AO633" s="155">
        <v>0</v>
      </c>
      <c r="AP633" s="155">
        <v>0</v>
      </c>
      <c r="AQ633" s="155">
        <v>0</v>
      </c>
      <c r="AR633" s="155">
        <v>0</v>
      </c>
      <c r="AS633" s="155">
        <v>0</v>
      </c>
      <c r="AT633" s="155">
        <v>0</v>
      </c>
      <c r="AU633" s="155">
        <v>0</v>
      </c>
      <c r="AV633" s="155">
        <v>0</v>
      </c>
      <c r="AW633" s="155">
        <v>0</v>
      </c>
      <c r="AX633" s="155">
        <v>0</v>
      </c>
      <c r="AY633" s="155">
        <v>0</v>
      </c>
      <c r="AZ633" s="155">
        <v>0</v>
      </c>
      <c r="BA633" s="155">
        <v>1227642.5</v>
      </c>
      <c r="BB633" s="22">
        <f t="shared" si="27"/>
        <v>0</v>
      </c>
      <c r="BC633" s="22">
        <f t="shared" si="28"/>
        <v>1227642.5</v>
      </c>
      <c r="BD633" s="22">
        <f t="shared" si="29"/>
        <v>1227642.5</v>
      </c>
    </row>
    <row r="634" spans="1:56" x14ac:dyDescent="0.35">
      <c r="A634" s="23" t="s">
        <v>2105</v>
      </c>
      <c r="B634" s="79" t="s">
        <v>545</v>
      </c>
      <c r="C634" s="80">
        <v>8</v>
      </c>
      <c r="D634" s="81" t="s">
        <v>31</v>
      </c>
      <c r="E634" s="79" t="s">
        <v>467</v>
      </c>
      <c r="F634" s="79" t="s">
        <v>648</v>
      </c>
      <c r="G634" s="79" t="s">
        <v>931</v>
      </c>
      <c r="H634" s="79" t="s">
        <v>669</v>
      </c>
      <c r="I634" s="79" t="s">
        <v>932</v>
      </c>
      <c r="J634" s="79" t="s">
        <v>671</v>
      </c>
      <c r="K634" s="79" t="s">
        <v>485</v>
      </c>
      <c r="L634" s="79" t="s">
        <v>650</v>
      </c>
      <c r="M634" s="79" t="s">
        <v>663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1">
        <v>43826</v>
      </c>
      <c r="AF634" s="141">
        <v>46748</v>
      </c>
      <c r="AG634" s="142">
        <v>1084715</v>
      </c>
      <c r="AH634" s="83">
        <v>3.2416666666666667</v>
      </c>
      <c r="AI634" s="83">
        <v>8</v>
      </c>
      <c r="AJ634" s="143">
        <v>5.9299999999999999E-2</v>
      </c>
      <c r="AK634" s="79" t="s">
        <v>664</v>
      </c>
      <c r="AL634" s="79" t="s">
        <v>665</v>
      </c>
      <c r="AM634" s="155">
        <v>0</v>
      </c>
      <c r="AN634" s="155">
        <v>0</v>
      </c>
      <c r="AO634" s="155">
        <v>0</v>
      </c>
      <c r="AP634" s="155">
        <v>0</v>
      </c>
      <c r="AQ634" s="155">
        <v>0</v>
      </c>
      <c r="AR634" s="155">
        <v>0</v>
      </c>
      <c r="AS634" s="155">
        <v>0</v>
      </c>
      <c r="AT634" s="155">
        <v>0</v>
      </c>
      <c r="AU634" s="155">
        <v>0</v>
      </c>
      <c r="AV634" s="155">
        <v>0</v>
      </c>
      <c r="AW634" s="155">
        <v>0</v>
      </c>
      <c r="AX634" s="155">
        <v>0</v>
      </c>
      <c r="AY634" s="155">
        <v>0</v>
      </c>
      <c r="AZ634" s="155">
        <v>0</v>
      </c>
      <c r="BA634" s="155">
        <v>361571.67</v>
      </c>
      <c r="BB634" s="22">
        <f t="shared" si="27"/>
        <v>0</v>
      </c>
      <c r="BC634" s="22">
        <f t="shared" si="28"/>
        <v>361571.67</v>
      </c>
      <c r="BD634" s="22">
        <f t="shared" si="29"/>
        <v>361571.67</v>
      </c>
    </row>
    <row r="635" spans="1:56" x14ac:dyDescent="0.35">
      <c r="A635" s="23" t="s">
        <v>2106</v>
      </c>
      <c r="B635" s="79" t="s">
        <v>545</v>
      </c>
      <c r="C635" s="80">
        <v>9</v>
      </c>
      <c r="D635" s="81" t="s">
        <v>31</v>
      </c>
      <c r="E635" s="79" t="s">
        <v>467</v>
      </c>
      <c r="F635" s="79" t="s">
        <v>648</v>
      </c>
      <c r="G635" s="79" t="s">
        <v>931</v>
      </c>
      <c r="H635" s="79" t="s">
        <v>669</v>
      </c>
      <c r="I635" s="79" t="s">
        <v>932</v>
      </c>
      <c r="J635" s="79" t="s">
        <v>671</v>
      </c>
      <c r="K635" s="79" t="s">
        <v>485</v>
      </c>
      <c r="L635" s="79" t="s">
        <v>650</v>
      </c>
      <c r="M635" s="79" t="s">
        <v>663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1">
        <v>43826</v>
      </c>
      <c r="AF635" s="141">
        <v>47114</v>
      </c>
      <c r="AG635" s="142">
        <v>53100</v>
      </c>
      <c r="AH635" s="83">
        <v>4.2416666666666663</v>
      </c>
      <c r="AI635" s="83">
        <v>9</v>
      </c>
      <c r="AJ635" s="143">
        <v>6.2100000000000002E-2</v>
      </c>
      <c r="AK635" s="79" t="s">
        <v>664</v>
      </c>
      <c r="AL635" s="79" t="s">
        <v>665</v>
      </c>
      <c r="AM635" s="155">
        <v>0</v>
      </c>
      <c r="AN635" s="155">
        <v>0</v>
      </c>
      <c r="AO635" s="155">
        <v>0</v>
      </c>
      <c r="AP635" s="155">
        <v>0</v>
      </c>
      <c r="AQ635" s="155">
        <v>0</v>
      </c>
      <c r="AR635" s="155">
        <v>0</v>
      </c>
      <c r="AS635" s="155">
        <v>0</v>
      </c>
      <c r="AT635" s="155">
        <v>0</v>
      </c>
      <c r="AU635" s="155">
        <v>0</v>
      </c>
      <c r="AV635" s="155">
        <v>0</v>
      </c>
      <c r="AW635" s="155">
        <v>0</v>
      </c>
      <c r="AX635" s="155">
        <v>0</v>
      </c>
      <c r="AY635" s="155">
        <v>0</v>
      </c>
      <c r="AZ635" s="155">
        <v>0</v>
      </c>
      <c r="BA635" s="155">
        <v>13275</v>
      </c>
      <c r="BB635" s="22">
        <f t="shared" si="27"/>
        <v>0</v>
      </c>
      <c r="BC635" s="22">
        <f t="shared" si="28"/>
        <v>13275</v>
      </c>
      <c r="BD635" s="22">
        <f t="shared" si="29"/>
        <v>13275</v>
      </c>
    </row>
    <row r="636" spans="1:56" x14ac:dyDescent="0.35">
      <c r="A636" s="23" t="s">
        <v>1377</v>
      </c>
      <c r="B636" s="79" t="s">
        <v>546</v>
      </c>
      <c r="C636" s="80">
        <v>4</v>
      </c>
      <c r="D636" s="81" t="s">
        <v>31</v>
      </c>
      <c r="E636" s="79" t="s">
        <v>467</v>
      </c>
      <c r="F636" s="79" t="s">
        <v>648</v>
      </c>
      <c r="G636" s="79" t="s">
        <v>931</v>
      </c>
      <c r="H636" s="79" t="s">
        <v>669</v>
      </c>
      <c r="I636" s="79" t="s">
        <v>932</v>
      </c>
      <c r="J636" s="79" t="s">
        <v>671</v>
      </c>
      <c r="K636" s="79" t="s">
        <v>485</v>
      </c>
      <c r="L636" s="79" t="s">
        <v>650</v>
      </c>
      <c r="M636" s="79" t="s">
        <v>663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1">
        <v>43852</v>
      </c>
      <c r="AF636" s="141">
        <v>45313</v>
      </c>
      <c r="AG636" s="142">
        <v>309750</v>
      </c>
      <c r="AH636" s="83">
        <v>0</v>
      </c>
      <c r="AI636" s="83">
        <v>0</v>
      </c>
      <c r="AJ636" s="143">
        <v>4.7100000000000003E-2</v>
      </c>
      <c r="AK636" s="79" t="s">
        <v>664</v>
      </c>
      <c r="AL636" s="79" t="s">
        <v>665</v>
      </c>
      <c r="AM636" s="155">
        <v>0</v>
      </c>
      <c r="AN636" s="155">
        <v>0</v>
      </c>
      <c r="AO636" s="155">
        <v>0</v>
      </c>
      <c r="AP636" s="155">
        <v>0</v>
      </c>
      <c r="AQ636" s="155">
        <v>0</v>
      </c>
      <c r="AR636" s="155">
        <v>0</v>
      </c>
      <c r="AS636" s="155">
        <v>0</v>
      </c>
      <c r="AT636" s="155">
        <v>0</v>
      </c>
      <c r="AU636" s="155">
        <v>0</v>
      </c>
      <c r="AV636" s="155">
        <v>0</v>
      </c>
      <c r="AW636" s="155">
        <v>0</v>
      </c>
      <c r="AX636" s="155">
        <v>0</v>
      </c>
      <c r="AY636" s="155">
        <v>0</v>
      </c>
      <c r="AZ636" s="155">
        <v>0</v>
      </c>
      <c r="BA636" s="155">
        <v>0</v>
      </c>
      <c r="BB636" s="22">
        <f t="shared" si="27"/>
        <v>0</v>
      </c>
      <c r="BC636" s="22">
        <f t="shared" si="28"/>
        <v>0</v>
      </c>
      <c r="BD636" s="22">
        <f t="shared" si="29"/>
        <v>0</v>
      </c>
    </row>
    <row r="637" spans="1:56" x14ac:dyDescent="0.35">
      <c r="A637" s="23" t="s">
        <v>2107</v>
      </c>
      <c r="B637" s="79" t="s">
        <v>546</v>
      </c>
      <c r="C637" s="80">
        <v>5</v>
      </c>
      <c r="D637" s="81" t="s">
        <v>31</v>
      </c>
      <c r="E637" s="79" t="s">
        <v>467</v>
      </c>
      <c r="F637" s="79" t="s">
        <v>648</v>
      </c>
      <c r="G637" s="79" t="s">
        <v>931</v>
      </c>
      <c r="H637" s="79" t="s">
        <v>669</v>
      </c>
      <c r="I637" s="79" t="s">
        <v>932</v>
      </c>
      <c r="J637" s="79" t="s">
        <v>671</v>
      </c>
      <c r="K637" s="79" t="s">
        <v>485</v>
      </c>
      <c r="L637" s="79" t="s">
        <v>650</v>
      </c>
      <c r="M637" s="79" t="s">
        <v>663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1284282.5</v>
      </c>
      <c r="X637" s="77">
        <v>0</v>
      </c>
      <c r="Y637" s="77">
        <v>0</v>
      </c>
      <c r="Z637" s="77">
        <v>5426.09</v>
      </c>
      <c r="AA637" s="77">
        <v>0</v>
      </c>
      <c r="AB637" s="77">
        <v>0</v>
      </c>
      <c r="AC637" s="77">
        <v>0</v>
      </c>
      <c r="AD637" s="77">
        <v>1284282.5</v>
      </c>
      <c r="AE637" s="141">
        <v>43852</v>
      </c>
      <c r="AF637" s="141">
        <v>45679</v>
      </c>
      <c r="AG637" s="142">
        <v>2568565</v>
      </c>
      <c r="AH637" s="83">
        <v>0.31111111111111112</v>
      </c>
      <c r="AI637" s="83">
        <v>5</v>
      </c>
      <c r="AJ637" s="143">
        <v>5.0700000000000002E-2</v>
      </c>
      <c r="AK637" s="79" t="s">
        <v>664</v>
      </c>
      <c r="AL637" s="79" t="s">
        <v>665</v>
      </c>
      <c r="AM637" s="155">
        <v>0</v>
      </c>
      <c r="AN637" s="155">
        <v>0</v>
      </c>
      <c r="AO637" s="155">
        <v>0</v>
      </c>
      <c r="AP637" s="155">
        <v>1284282.5</v>
      </c>
      <c r="AQ637" s="155">
        <v>0</v>
      </c>
      <c r="AR637" s="155">
        <v>0</v>
      </c>
      <c r="AS637" s="155">
        <v>0</v>
      </c>
      <c r="AT637" s="155">
        <v>0</v>
      </c>
      <c r="AU637" s="155">
        <v>0</v>
      </c>
      <c r="AV637" s="155">
        <v>0</v>
      </c>
      <c r="AW637" s="155">
        <v>0</v>
      </c>
      <c r="AX637" s="155">
        <v>0</v>
      </c>
      <c r="AY637" s="155">
        <v>0</v>
      </c>
      <c r="AZ637" s="155">
        <v>0</v>
      </c>
      <c r="BA637" s="155">
        <v>0</v>
      </c>
      <c r="BB637" s="22">
        <f t="shared" si="27"/>
        <v>0</v>
      </c>
      <c r="BC637" s="22">
        <f t="shared" si="28"/>
        <v>1284282.5</v>
      </c>
      <c r="BD637" s="22">
        <f t="shared" si="29"/>
        <v>1284282.5</v>
      </c>
    </row>
    <row r="638" spans="1:56" x14ac:dyDescent="0.35">
      <c r="A638" s="23" t="s">
        <v>2108</v>
      </c>
      <c r="B638" s="79" t="s">
        <v>546</v>
      </c>
      <c r="C638" s="80">
        <v>6</v>
      </c>
      <c r="D638" s="81" t="s">
        <v>31</v>
      </c>
      <c r="E638" s="79" t="s">
        <v>467</v>
      </c>
      <c r="F638" s="79" t="s">
        <v>648</v>
      </c>
      <c r="G638" s="79" t="s">
        <v>931</v>
      </c>
      <c r="H638" s="79" t="s">
        <v>669</v>
      </c>
      <c r="I638" s="79" t="s">
        <v>932</v>
      </c>
      <c r="J638" s="79" t="s">
        <v>671</v>
      </c>
      <c r="K638" s="79" t="s">
        <v>485</v>
      </c>
      <c r="L638" s="79" t="s">
        <v>650</v>
      </c>
      <c r="M638" s="79" t="s">
        <v>663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1">
        <v>43852</v>
      </c>
      <c r="AF638" s="141">
        <v>46044</v>
      </c>
      <c r="AG638" s="142">
        <v>3134522.5</v>
      </c>
      <c r="AH638" s="83">
        <v>1.3111111111111111</v>
      </c>
      <c r="AI638" s="83">
        <v>6</v>
      </c>
      <c r="AJ638" s="143">
        <v>5.3600000000000002E-2</v>
      </c>
      <c r="AK638" s="79" t="s">
        <v>664</v>
      </c>
      <c r="AL638" s="79" t="s">
        <v>665</v>
      </c>
      <c r="AM638" s="155">
        <v>0</v>
      </c>
      <c r="AN638" s="155">
        <v>0</v>
      </c>
      <c r="AO638" s="155">
        <v>0</v>
      </c>
      <c r="AP638" s="155">
        <v>0</v>
      </c>
      <c r="AQ638" s="155">
        <v>0</v>
      </c>
      <c r="AR638" s="155">
        <v>0</v>
      </c>
      <c r="AS638" s="155">
        <v>0</v>
      </c>
      <c r="AT638" s="155">
        <v>0</v>
      </c>
      <c r="AU638" s="155">
        <v>0</v>
      </c>
      <c r="AV638" s="155">
        <v>1567261.25</v>
      </c>
      <c r="AW638" s="155">
        <v>0</v>
      </c>
      <c r="AX638" s="155">
        <v>0</v>
      </c>
      <c r="AY638" s="155">
        <v>0</v>
      </c>
      <c r="AZ638" s="155">
        <v>0</v>
      </c>
      <c r="BA638" s="155">
        <v>0</v>
      </c>
      <c r="BB638" s="22">
        <f t="shared" si="27"/>
        <v>0</v>
      </c>
      <c r="BC638" s="22">
        <f t="shared" si="28"/>
        <v>1567261.25</v>
      </c>
      <c r="BD638" s="22">
        <f t="shared" si="29"/>
        <v>1567261.25</v>
      </c>
    </row>
    <row r="639" spans="1:56" x14ac:dyDescent="0.35">
      <c r="A639" s="23" t="s">
        <v>2109</v>
      </c>
      <c r="B639" s="79" t="s">
        <v>546</v>
      </c>
      <c r="C639" s="80">
        <v>7</v>
      </c>
      <c r="D639" s="81" t="s">
        <v>31</v>
      </c>
      <c r="E639" s="79" t="s">
        <v>467</v>
      </c>
      <c r="F639" s="79" t="s">
        <v>648</v>
      </c>
      <c r="G639" s="79" t="s">
        <v>931</v>
      </c>
      <c r="H639" s="79" t="s">
        <v>669</v>
      </c>
      <c r="I639" s="79" t="s">
        <v>932</v>
      </c>
      <c r="J639" s="79" t="s">
        <v>671</v>
      </c>
      <c r="K639" s="79" t="s">
        <v>485</v>
      </c>
      <c r="L639" s="79" t="s">
        <v>650</v>
      </c>
      <c r="M639" s="79" t="s">
        <v>663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1">
        <v>43852</v>
      </c>
      <c r="AF639" s="141">
        <v>46409</v>
      </c>
      <c r="AG639" s="142">
        <v>3117265</v>
      </c>
      <c r="AH639" s="83">
        <v>2.3111111111111109</v>
      </c>
      <c r="AI639" s="83">
        <v>7</v>
      </c>
      <c r="AJ639" s="143">
        <v>5.6399999999999999E-2</v>
      </c>
      <c r="AK639" s="79" t="s">
        <v>664</v>
      </c>
      <c r="AL639" s="79" t="s">
        <v>665</v>
      </c>
      <c r="AM639" s="155">
        <v>0</v>
      </c>
      <c r="AN639" s="155">
        <v>0</v>
      </c>
      <c r="AO639" s="155">
        <v>0</v>
      </c>
      <c r="AP639" s="155">
        <v>0</v>
      </c>
      <c r="AQ639" s="155">
        <v>0</v>
      </c>
      <c r="AR639" s="155">
        <v>0</v>
      </c>
      <c r="AS639" s="155">
        <v>0</v>
      </c>
      <c r="AT639" s="155">
        <v>0</v>
      </c>
      <c r="AU639" s="155">
        <v>0</v>
      </c>
      <c r="AV639" s="155">
        <v>0</v>
      </c>
      <c r="AW639" s="155">
        <v>0</v>
      </c>
      <c r="AX639" s="155">
        <v>0</v>
      </c>
      <c r="AY639" s="155">
        <v>0</v>
      </c>
      <c r="AZ639" s="155">
        <v>0</v>
      </c>
      <c r="BA639" s="155">
        <v>0</v>
      </c>
      <c r="BB639" s="22">
        <f t="shared" si="27"/>
        <v>0</v>
      </c>
      <c r="BC639" s="22">
        <f t="shared" si="28"/>
        <v>0</v>
      </c>
      <c r="BD639" s="22">
        <f t="shared" si="29"/>
        <v>0</v>
      </c>
    </row>
    <row r="640" spans="1:56" x14ac:dyDescent="0.35">
      <c r="A640" s="23" t="s">
        <v>2110</v>
      </c>
      <c r="B640" s="79" t="s">
        <v>546</v>
      </c>
      <c r="C640" s="80">
        <v>8</v>
      </c>
      <c r="D640" s="81" t="s">
        <v>31</v>
      </c>
      <c r="E640" s="79" t="s">
        <v>467</v>
      </c>
      <c r="F640" s="79" t="s">
        <v>648</v>
      </c>
      <c r="G640" s="79" t="s">
        <v>931</v>
      </c>
      <c r="H640" s="79" t="s">
        <v>669</v>
      </c>
      <c r="I640" s="79" t="s">
        <v>932</v>
      </c>
      <c r="J640" s="79" t="s">
        <v>671</v>
      </c>
      <c r="K640" s="79" t="s">
        <v>485</v>
      </c>
      <c r="L640" s="79" t="s">
        <v>650</v>
      </c>
      <c r="M640" s="79" t="s">
        <v>663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1">
        <v>43852</v>
      </c>
      <c r="AF640" s="141">
        <v>46774</v>
      </c>
      <c r="AG640" s="142">
        <v>683957.5</v>
      </c>
      <c r="AH640" s="83">
        <v>3.3111111111111109</v>
      </c>
      <c r="AI640" s="83">
        <v>8</v>
      </c>
      <c r="AJ640" s="143">
        <v>5.9299999999999999E-2</v>
      </c>
      <c r="AK640" s="79" t="s">
        <v>664</v>
      </c>
      <c r="AL640" s="79" t="s">
        <v>665</v>
      </c>
      <c r="AM640" s="155">
        <v>0</v>
      </c>
      <c r="AN640" s="155">
        <v>0</v>
      </c>
      <c r="AO640" s="155">
        <v>0</v>
      </c>
      <c r="AP640" s="155">
        <v>0</v>
      </c>
      <c r="AQ640" s="155">
        <v>0</v>
      </c>
      <c r="AR640" s="155">
        <v>0</v>
      </c>
      <c r="AS640" s="155">
        <v>0</v>
      </c>
      <c r="AT640" s="155">
        <v>0</v>
      </c>
      <c r="AU640" s="155">
        <v>0</v>
      </c>
      <c r="AV640" s="155">
        <v>0</v>
      </c>
      <c r="AW640" s="155">
        <v>0</v>
      </c>
      <c r="AX640" s="155">
        <v>0</v>
      </c>
      <c r="AY640" s="155">
        <v>0</v>
      </c>
      <c r="AZ640" s="155">
        <v>0</v>
      </c>
      <c r="BA640" s="155">
        <v>0</v>
      </c>
      <c r="BB640" s="22">
        <f t="shared" si="27"/>
        <v>0</v>
      </c>
      <c r="BC640" s="22">
        <f t="shared" si="28"/>
        <v>0</v>
      </c>
      <c r="BD640" s="22">
        <f t="shared" si="29"/>
        <v>0</v>
      </c>
    </row>
    <row r="641" spans="1:56" x14ac:dyDescent="0.35">
      <c r="A641" s="23" t="s">
        <v>2111</v>
      </c>
      <c r="B641" s="79" t="s">
        <v>546</v>
      </c>
      <c r="C641" s="80">
        <v>9</v>
      </c>
      <c r="D641" s="81" t="s">
        <v>31</v>
      </c>
      <c r="E641" s="79" t="s">
        <v>467</v>
      </c>
      <c r="F641" s="79" t="s">
        <v>648</v>
      </c>
      <c r="G641" s="79" t="s">
        <v>931</v>
      </c>
      <c r="H641" s="79" t="s">
        <v>669</v>
      </c>
      <c r="I641" s="79" t="s">
        <v>932</v>
      </c>
      <c r="J641" s="79" t="s">
        <v>671</v>
      </c>
      <c r="K641" s="79" t="s">
        <v>485</v>
      </c>
      <c r="L641" s="79" t="s">
        <v>650</v>
      </c>
      <c r="M641" s="79" t="s">
        <v>663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1">
        <v>43852</v>
      </c>
      <c r="AF641" s="141">
        <v>47140</v>
      </c>
      <c r="AG641" s="142">
        <v>106200</v>
      </c>
      <c r="AH641" s="83">
        <v>4.3111111111111109</v>
      </c>
      <c r="AI641" s="83">
        <v>9</v>
      </c>
      <c r="AJ641" s="143">
        <v>6.2100000000000002E-2</v>
      </c>
      <c r="AK641" s="79" t="s">
        <v>664</v>
      </c>
      <c r="AL641" s="79" t="s">
        <v>665</v>
      </c>
      <c r="AM641" s="155">
        <v>0</v>
      </c>
      <c r="AN641" s="155">
        <v>0</v>
      </c>
      <c r="AO641" s="155">
        <v>0</v>
      </c>
      <c r="AP641" s="155">
        <v>0</v>
      </c>
      <c r="AQ641" s="155">
        <v>0</v>
      </c>
      <c r="AR641" s="155">
        <v>0</v>
      </c>
      <c r="AS641" s="155">
        <v>0</v>
      </c>
      <c r="AT641" s="155">
        <v>0</v>
      </c>
      <c r="AU641" s="155">
        <v>0</v>
      </c>
      <c r="AV641" s="155">
        <v>0</v>
      </c>
      <c r="AW641" s="155">
        <v>0</v>
      </c>
      <c r="AX641" s="155">
        <v>0</v>
      </c>
      <c r="AY641" s="155">
        <v>0</v>
      </c>
      <c r="AZ641" s="155">
        <v>0</v>
      </c>
      <c r="BA641" s="155">
        <v>0</v>
      </c>
      <c r="BB641" s="22">
        <f t="shared" si="27"/>
        <v>0</v>
      </c>
      <c r="BC641" s="22">
        <f t="shared" si="28"/>
        <v>0</v>
      </c>
      <c r="BD641" s="22">
        <f t="shared" si="29"/>
        <v>0</v>
      </c>
    </row>
    <row r="642" spans="1:56" x14ac:dyDescent="0.35">
      <c r="A642" s="23" t="s">
        <v>1378</v>
      </c>
      <c r="B642" s="79" t="s">
        <v>547</v>
      </c>
      <c r="C642" s="80">
        <v>4</v>
      </c>
      <c r="D642" s="81" t="s">
        <v>31</v>
      </c>
      <c r="E642" s="79" t="s">
        <v>467</v>
      </c>
      <c r="F642" s="79" t="s">
        <v>648</v>
      </c>
      <c r="G642" s="79" t="s">
        <v>931</v>
      </c>
      <c r="H642" s="79" t="s">
        <v>669</v>
      </c>
      <c r="I642" s="79" t="s">
        <v>932</v>
      </c>
      <c r="J642" s="79" t="s">
        <v>671</v>
      </c>
      <c r="K642" s="79" t="s">
        <v>485</v>
      </c>
      <c r="L642" s="79" t="s">
        <v>650</v>
      </c>
      <c r="M642" s="79" t="s">
        <v>663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1">
        <v>43858</v>
      </c>
      <c r="AF642" s="141">
        <v>45319</v>
      </c>
      <c r="AG642" s="142">
        <v>875265</v>
      </c>
      <c r="AH642" s="83">
        <v>0</v>
      </c>
      <c r="AI642" s="83">
        <v>0</v>
      </c>
      <c r="AJ642" s="143">
        <v>4.7100000000000003E-2</v>
      </c>
      <c r="AK642" s="79" t="s">
        <v>664</v>
      </c>
      <c r="AL642" s="79" t="s">
        <v>665</v>
      </c>
      <c r="AM642" s="155">
        <v>0</v>
      </c>
      <c r="AN642" s="155">
        <v>0</v>
      </c>
      <c r="AO642" s="155">
        <v>0</v>
      </c>
      <c r="AP642" s="155">
        <v>0</v>
      </c>
      <c r="AQ642" s="155">
        <v>0</v>
      </c>
      <c r="AR642" s="155">
        <v>0</v>
      </c>
      <c r="AS642" s="155">
        <v>0</v>
      </c>
      <c r="AT642" s="155">
        <v>0</v>
      </c>
      <c r="AU642" s="155">
        <v>0</v>
      </c>
      <c r="AV642" s="155">
        <v>0</v>
      </c>
      <c r="AW642" s="155">
        <v>0</v>
      </c>
      <c r="AX642" s="155">
        <v>0</v>
      </c>
      <c r="AY642" s="155">
        <v>0</v>
      </c>
      <c r="AZ642" s="155">
        <v>0</v>
      </c>
      <c r="BA642" s="155">
        <v>0</v>
      </c>
      <c r="BB642" s="22">
        <f t="shared" si="27"/>
        <v>0</v>
      </c>
      <c r="BC642" s="22">
        <f t="shared" si="28"/>
        <v>0</v>
      </c>
      <c r="BD642" s="22">
        <f t="shared" si="29"/>
        <v>0</v>
      </c>
    </row>
    <row r="643" spans="1:56" x14ac:dyDescent="0.35">
      <c r="A643" s="23" t="s">
        <v>2112</v>
      </c>
      <c r="B643" s="79" t="s">
        <v>547</v>
      </c>
      <c r="C643" s="80">
        <v>5</v>
      </c>
      <c r="D643" s="81" t="s">
        <v>31</v>
      </c>
      <c r="E643" s="79" t="s">
        <v>467</v>
      </c>
      <c r="F643" s="79" t="s">
        <v>648</v>
      </c>
      <c r="G643" s="79" t="s">
        <v>931</v>
      </c>
      <c r="H643" s="79" t="s">
        <v>669</v>
      </c>
      <c r="I643" s="79" t="s">
        <v>932</v>
      </c>
      <c r="J643" s="79" t="s">
        <v>671</v>
      </c>
      <c r="K643" s="79" t="s">
        <v>485</v>
      </c>
      <c r="L643" s="79" t="s">
        <v>650</v>
      </c>
      <c r="M643" s="79" t="s">
        <v>663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1095998.75</v>
      </c>
      <c r="X643" s="77">
        <v>0</v>
      </c>
      <c r="Y643" s="77">
        <v>0</v>
      </c>
      <c r="Z643" s="77">
        <v>4630.59</v>
      </c>
      <c r="AA643" s="77">
        <v>0</v>
      </c>
      <c r="AB643" s="77">
        <v>0</v>
      </c>
      <c r="AC643" s="77">
        <v>0</v>
      </c>
      <c r="AD643" s="77">
        <v>1095998.75</v>
      </c>
      <c r="AE643" s="141">
        <v>43858</v>
      </c>
      <c r="AF643" s="141">
        <v>45685</v>
      </c>
      <c r="AG643" s="142">
        <v>2191997.5</v>
      </c>
      <c r="AH643" s="83">
        <v>0.32777777777777778</v>
      </c>
      <c r="AI643" s="83">
        <v>5</v>
      </c>
      <c r="AJ643" s="143">
        <v>5.0700000000000002E-2</v>
      </c>
      <c r="AK643" s="79" t="s">
        <v>664</v>
      </c>
      <c r="AL643" s="79" t="s">
        <v>665</v>
      </c>
      <c r="AM643" s="155">
        <v>0</v>
      </c>
      <c r="AN643" s="155">
        <v>0</v>
      </c>
      <c r="AO643" s="155">
        <v>0</v>
      </c>
      <c r="AP643" s="155">
        <v>1095998.75</v>
      </c>
      <c r="AQ643" s="155">
        <v>0</v>
      </c>
      <c r="AR643" s="155">
        <v>0</v>
      </c>
      <c r="AS643" s="155">
        <v>0</v>
      </c>
      <c r="AT643" s="155">
        <v>0</v>
      </c>
      <c r="AU643" s="155">
        <v>0</v>
      </c>
      <c r="AV643" s="155">
        <v>0</v>
      </c>
      <c r="AW643" s="155">
        <v>0</v>
      </c>
      <c r="AX643" s="155">
        <v>0</v>
      </c>
      <c r="AY643" s="155">
        <v>0</v>
      </c>
      <c r="AZ643" s="155">
        <v>0</v>
      </c>
      <c r="BA643" s="155">
        <v>0</v>
      </c>
      <c r="BB643" s="22">
        <f t="shared" ref="BB643:BB706" si="30">SUM(AM643:AO643)</f>
        <v>0</v>
      </c>
      <c r="BC643" s="22">
        <f t="shared" si="28"/>
        <v>1095998.75</v>
      </c>
      <c r="BD643" s="22">
        <f t="shared" si="29"/>
        <v>1095998.75</v>
      </c>
    </row>
    <row r="644" spans="1:56" x14ac:dyDescent="0.35">
      <c r="A644" s="23" t="s">
        <v>2113</v>
      </c>
      <c r="B644" s="79" t="s">
        <v>547</v>
      </c>
      <c r="C644" s="80">
        <v>6</v>
      </c>
      <c r="D644" s="81" t="s">
        <v>31</v>
      </c>
      <c r="E644" s="79" t="s">
        <v>467</v>
      </c>
      <c r="F644" s="79" t="s">
        <v>648</v>
      </c>
      <c r="G644" s="79" t="s">
        <v>931</v>
      </c>
      <c r="H644" s="79" t="s">
        <v>669</v>
      </c>
      <c r="I644" s="79" t="s">
        <v>932</v>
      </c>
      <c r="J644" s="79" t="s">
        <v>671</v>
      </c>
      <c r="K644" s="79" t="s">
        <v>485</v>
      </c>
      <c r="L644" s="79" t="s">
        <v>650</v>
      </c>
      <c r="M644" s="79" t="s">
        <v>663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1">
        <v>43858</v>
      </c>
      <c r="AF644" s="141">
        <v>46050</v>
      </c>
      <c r="AG644" s="142">
        <v>4112890</v>
      </c>
      <c r="AH644" s="83">
        <v>1.3277777777777777</v>
      </c>
      <c r="AI644" s="83">
        <v>6</v>
      </c>
      <c r="AJ644" s="143">
        <v>5.3600000000000002E-2</v>
      </c>
      <c r="AK644" s="79" t="s">
        <v>664</v>
      </c>
      <c r="AL644" s="79" t="s">
        <v>665</v>
      </c>
      <c r="AM644" s="155">
        <v>0</v>
      </c>
      <c r="AN644" s="155">
        <v>0</v>
      </c>
      <c r="AO644" s="155">
        <v>0</v>
      </c>
      <c r="AP644" s="155">
        <v>0</v>
      </c>
      <c r="AQ644" s="155">
        <v>0</v>
      </c>
      <c r="AR644" s="155">
        <v>0</v>
      </c>
      <c r="AS644" s="155">
        <v>0</v>
      </c>
      <c r="AT644" s="155">
        <v>0</v>
      </c>
      <c r="AU644" s="155">
        <v>0</v>
      </c>
      <c r="AV644" s="155">
        <v>2056445</v>
      </c>
      <c r="AW644" s="155">
        <v>0</v>
      </c>
      <c r="AX644" s="155">
        <v>0</v>
      </c>
      <c r="AY644" s="155">
        <v>0</v>
      </c>
      <c r="AZ644" s="155">
        <v>0</v>
      </c>
      <c r="BA644" s="155">
        <v>0</v>
      </c>
      <c r="BB644" s="22">
        <f t="shared" si="30"/>
        <v>0</v>
      </c>
      <c r="BC644" s="22">
        <f t="shared" ref="BC644:BC707" si="31">SUM(AP644:BA644)</f>
        <v>2056445</v>
      </c>
      <c r="BD644" s="22">
        <f t="shared" ref="BD644:BD707" si="32">BB644+BC644</f>
        <v>2056445</v>
      </c>
    </row>
    <row r="645" spans="1:56" x14ac:dyDescent="0.35">
      <c r="A645" s="23" t="s">
        <v>2114</v>
      </c>
      <c r="B645" s="79" t="s">
        <v>547</v>
      </c>
      <c r="C645" s="80">
        <v>7</v>
      </c>
      <c r="D645" s="81" t="s">
        <v>31</v>
      </c>
      <c r="E645" s="79" t="s">
        <v>467</v>
      </c>
      <c r="F645" s="79" t="s">
        <v>648</v>
      </c>
      <c r="G645" s="79" t="s">
        <v>931</v>
      </c>
      <c r="H645" s="79" t="s">
        <v>669</v>
      </c>
      <c r="I645" s="79" t="s">
        <v>932</v>
      </c>
      <c r="J645" s="79" t="s">
        <v>671</v>
      </c>
      <c r="K645" s="79" t="s">
        <v>485</v>
      </c>
      <c r="L645" s="79" t="s">
        <v>650</v>
      </c>
      <c r="M645" s="79" t="s">
        <v>663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1">
        <v>43858</v>
      </c>
      <c r="AF645" s="141">
        <v>46415</v>
      </c>
      <c r="AG645" s="142">
        <v>2112495</v>
      </c>
      <c r="AH645" s="83">
        <v>2.3277777777777779</v>
      </c>
      <c r="AI645" s="83">
        <v>7</v>
      </c>
      <c r="AJ645" s="143">
        <v>5.6399999999999999E-2</v>
      </c>
      <c r="AK645" s="79" t="s">
        <v>664</v>
      </c>
      <c r="AL645" s="79" t="s">
        <v>665</v>
      </c>
      <c r="AM645" s="155">
        <v>0</v>
      </c>
      <c r="AN645" s="155">
        <v>0</v>
      </c>
      <c r="AO645" s="155">
        <v>0</v>
      </c>
      <c r="AP645" s="155">
        <v>0</v>
      </c>
      <c r="AQ645" s="155">
        <v>0</v>
      </c>
      <c r="AR645" s="155">
        <v>0</v>
      </c>
      <c r="AS645" s="155">
        <v>0</v>
      </c>
      <c r="AT645" s="155">
        <v>0</v>
      </c>
      <c r="AU645" s="155">
        <v>0</v>
      </c>
      <c r="AV645" s="155">
        <v>0</v>
      </c>
      <c r="AW645" s="155">
        <v>0</v>
      </c>
      <c r="AX645" s="155">
        <v>0</v>
      </c>
      <c r="AY645" s="155">
        <v>0</v>
      </c>
      <c r="AZ645" s="155">
        <v>0</v>
      </c>
      <c r="BA645" s="155">
        <v>0</v>
      </c>
      <c r="BB645" s="22">
        <f t="shared" si="30"/>
        <v>0</v>
      </c>
      <c r="BC645" s="22">
        <f t="shared" si="31"/>
        <v>0</v>
      </c>
      <c r="BD645" s="22">
        <f t="shared" si="32"/>
        <v>0</v>
      </c>
    </row>
    <row r="646" spans="1:56" x14ac:dyDescent="0.35">
      <c r="A646" s="23" t="s">
        <v>2115</v>
      </c>
      <c r="B646" s="79" t="s">
        <v>547</v>
      </c>
      <c r="C646" s="80">
        <v>8</v>
      </c>
      <c r="D646" s="81" t="s">
        <v>31</v>
      </c>
      <c r="E646" s="79" t="s">
        <v>467</v>
      </c>
      <c r="F646" s="79" t="s">
        <v>648</v>
      </c>
      <c r="G646" s="79" t="s">
        <v>931</v>
      </c>
      <c r="H646" s="79" t="s">
        <v>669</v>
      </c>
      <c r="I646" s="79" t="s">
        <v>932</v>
      </c>
      <c r="J646" s="79" t="s">
        <v>671</v>
      </c>
      <c r="K646" s="79" t="s">
        <v>485</v>
      </c>
      <c r="L646" s="79" t="s">
        <v>650</v>
      </c>
      <c r="M646" s="79" t="s">
        <v>663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1">
        <v>43858</v>
      </c>
      <c r="AF646" s="141">
        <v>46780</v>
      </c>
      <c r="AG646" s="142">
        <v>458430</v>
      </c>
      <c r="AH646" s="83">
        <v>3.3277777777777779</v>
      </c>
      <c r="AI646" s="83">
        <v>8</v>
      </c>
      <c r="AJ646" s="143">
        <v>5.9299999999999999E-2</v>
      </c>
      <c r="AK646" s="79" t="s">
        <v>664</v>
      </c>
      <c r="AL646" s="79" t="s">
        <v>665</v>
      </c>
      <c r="AM646" s="155">
        <v>0</v>
      </c>
      <c r="AN646" s="155">
        <v>0</v>
      </c>
      <c r="AO646" s="155">
        <v>0</v>
      </c>
      <c r="AP646" s="155">
        <v>0</v>
      </c>
      <c r="AQ646" s="155">
        <v>0</v>
      </c>
      <c r="AR646" s="155">
        <v>0</v>
      </c>
      <c r="AS646" s="155">
        <v>0</v>
      </c>
      <c r="AT646" s="155">
        <v>0</v>
      </c>
      <c r="AU646" s="155">
        <v>0</v>
      </c>
      <c r="AV646" s="155">
        <v>0</v>
      </c>
      <c r="AW646" s="155">
        <v>0</v>
      </c>
      <c r="AX646" s="155">
        <v>0</v>
      </c>
      <c r="AY646" s="155">
        <v>0</v>
      </c>
      <c r="AZ646" s="155">
        <v>0</v>
      </c>
      <c r="BA646" s="155">
        <v>0</v>
      </c>
      <c r="BB646" s="22">
        <f t="shared" si="30"/>
        <v>0</v>
      </c>
      <c r="BC646" s="22">
        <f t="shared" si="31"/>
        <v>0</v>
      </c>
      <c r="BD646" s="22">
        <f t="shared" si="32"/>
        <v>0</v>
      </c>
    </row>
    <row r="647" spans="1:56" x14ac:dyDescent="0.35">
      <c r="A647" s="23" t="s">
        <v>2116</v>
      </c>
      <c r="B647" s="79" t="s">
        <v>547</v>
      </c>
      <c r="C647" s="80">
        <v>9</v>
      </c>
      <c r="D647" s="81" t="s">
        <v>31</v>
      </c>
      <c r="E647" s="79" t="s">
        <v>467</v>
      </c>
      <c r="F647" s="79" t="s">
        <v>648</v>
      </c>
      <c r="G647" s="79" t="s">
        <v>931</v>
      </c>
      <c r="H647" s="79" t="s">
        <v>669</v>
      </c>
      <c r="I647" s="79" t="s">
        <v>932</v>
      </c>
      <c r="J647" s="79" t="s">
        <v>671</v>
      </c>
      <c r="K647" s="79" t="s">
        <v>485</v>
      </c>
      <c r="L647" s="79" t="s">
        <v>650</v>
      </c>
      <c r="M647" s="79" t="s">
        <v>663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1">
        <v>43858</v>
      </c>
      <c r="AF647" s="141">
        <v>47146</v>
      </c>
      <c r="AG647" s="142">
        <v>106200</v>
      </c>
      <c r="AH647" s="83">
        <v>4.3277777777777775</v>
      </c>
      <c r="AI647" s="83">
        <v>9</v>
      </c>
      <c r="AJ647" s="143">
        <v>6.2100000000000002E-2</v>
      </c>
      <c r="AK647" s="79" t="s">
        <v>664</v>
      </c>
      <c r="AL647" s="79" t="s">
        <v>665</v>
      </c>
      <c r="AM647" s="155">
        <v>0</v>
      </c>
      <c r="AN647" s="155">
        <v>0</v>
      </c>
      <c r="AO647" s="155">
        <v>0</v>
      </c>
      <c r="AP647" s="155">
        <v>0</v>
      </c>
      <c r="AQ647" s="155">
        <v>0</v>
      </c>
      <c r="AR647" s="155">
        <v>0</v>
      </c>
      <c r="AS647" s="155">
        <v>0</v>
      </c>
      <c r="AT647" s="155">
        <v>0</v>
      </c>
      <c r="AU647" s="155">
        <v>0</v>
      </c>
      <c r="AV647" s="155">
        <v>0</v>
      </c>
      <c r="AW647" s="155">
        <v>0</v>
      </c>
      <c r="AX647" s="155">
        <v>0</v>
      </c>
      <c r="AY647" s="155">
        <v>0</v>
      </c>
      <c r="AZ647" s="155">
        <v>0</v>
      </c>
      <c r="BA647" s="155">
        <v>0</v>
      </c>
      <c r="BB647" s="22">
        <f t="shared" si="30"/>
        <v>0</v>
      </c>
      <c r="BC647" s="22">
        <f t="shared" si="31"/>
        <v>0</v>
      </c>
      <c r="BD647" s="22">
        <f t="shared" si="32"/>
        <v>0</v>
      </c>
    </row>
    <row r="648" spans="1:56" x14ac:dyDescent="0.35">
      <c r="A648" s="23" t="s">
        <v>2117</v>
      </c>
      <c r="B648" s="79" t="s">
        <v>547</v>
      </c>
      <c r="C648" s="80">
        <v>10</v>
      </c>
      <c r="D648" s="81" t="s">
        <v>31</v>
      </c>
      <c r="E648" s="79" t="s">
        <v>467</v>
      </c>
      <c r="F648" s="79" t="s">
        <v>648</v>
      </c>
      <c r="G648" s="79" t="s">
        <v>931</v>
      </c>
      <c r="H648" s="79" t="s">
        <v>669</v>
      </c>
      <c r="I648" s="79" t="s">
        <v>932</v>
      </c>
      <c r="J648" s="79" t="s">
        <v>671</v>
      </c>
      <c r="K648" s="79" t="s">
        <v>485</v>
      </c>
      <c r="L648" s="79" t="s">
        <v>650</v>
      </c>
      <c r="M648" s="79" t="s">
        <v>663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1">
        <v>43858</v>
      </c>
      <c r="AF648" s="141">
        <v>47511</v>
      </c>
      <c r="AG648" s="142">
        <v>98087.5</v>
      </c>
      <c r="AH648" s="83">
        <v>5.3277777777777775</v>
      </c>
      <c r="AI648" s="83">
        <v>10</v>
      </c>
      <c r="AJ648" s="143">
        <v>6.5000000000000002E-2</v>
      </c>
      <c r="AK648" s="79" t="s">
        <v>664</v>
      </c>
      <c r="AL648" s="79" t="s">
        <v>665</v>
      </c>
      <c r="AM648" s="155">
        <v>0</v>
      </c>
      <c r="AN648" s="155">
        <v>0</v>
      </c>
      <c r="AO648" s="155">
        <v>0</v>
      </c>
      <c r="AP648" s="155">
        <v>0</v>
      </c>
      <c r="AQ648" s="155">
        <v>0</v>
      </c>
      <c r="AR648" s="155">
        <v>0</v>
      </c>
      <c r="AS648" s="155">
        <v>0</v>
      </c>
      <c r="AT648" s="155">
        <v>0</v>
      </c>
      <c r="AU648" s="155">
        <v>0</v>
      </c>
      <c r="AV648" s="155">
        <v>0</v>
      </c>
      <c r="AW648" s="155">
        <v>0</v>
      </c>
      <c r="AX648" s="155">
        <v>0</v>
      </c>
      <c r="AY648" s="155">
        <v>0</v>
      </c>
      <c r="AZ648" s="155">
        <v>0</v>
      </c>
      <c r="BA648" s="155">
        <v>0</v>
      </c>
      <c r="BB648" s="22">
        <f t="shared" si="30"/>
        <v>0</v>
      </c>
      <c r="BC648" s="22">
        <f t="shared" si="31"/>
        <v>0</v>
      </c>
      <c r="BD648" s="22">
        <f t="shared" si="32"/>
        <v>0</v>
      </c>
    </row>
    <row r="649" spans="1:56" x14ac:dyDescent="0.35">
      <c r="A649" s="23" t="s">
        <v>1379</v>
      </c>
      <c r="B649" s="79" t="s">
        <v>548</v>
      </c>
      <c r="C649" s="80">
        <v>4</v>
      </c>
      <c r="D649" s="81" t="s">
        <v>31</v>
      </c>
      <c r="E649" s="79" t="s">
        <v>467</v>
      </c>
      <c r="F649" s="79" t="s">
        <v>648</v>
      </c>
      <c r="G649" s="79" t="s">
        <v>931</v>
      </c>
      <c r="H649" s="79" t="s">
        <v>669</v>
      </c>
      <c r="I649" s="79" t="s">
        <v>932</v>
      </c>
      <c r="J649" s="79" t="s">
        <v>671</v>
      </c>
      <c r="K649" s="79" t="s">
        <v>485</v>
      </c>
      <c r="L649" s="79" t="s">
        <v>650</v>
      </c>
      <c r="M649" s="79" t="s">
        <v>663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1">
        <v>43866</v>
      </c>
      <c r="AF649" s="141">
        <v>45327</v>
      </c>
      <c r="AG649" s="142">
        <v>1170265</v>
      </c>
      <c r="AH649" s="83">
        <v>0</v>
      </c>
      <c r="AI649" s="83">
        <v>0</v>
      </c>
      <c r="AJ649" s="143">
        <v>4.7100000000000003E-2</v>
      </c>
      <c r="AK649" s="79" t="s">
        <v>664</v>
      </c>
      <c r="AL649" s="79" t="s">
        <v>665</v>
      </c>
      <c r="AM649" s="155">
        <v>0</v>
      </c>
      <c r="AN649" s="155">
        <v>0</v>
      </c>
      <c r="AO649" s="155">
        <v>0</v>
      </c>
      <c r="AP649" s="155">
        <v>0</v>
      </c>
      <c r="AQ649" s="155">
        <v>0</v>
      </c>
      <c r="AR649" s="155">
        <v>0</v>
      </c>
      <c r="AS649" s="155">
        <v>0</v>
      </c>
      <c r="AT649" s="155">
        <v>0</v>
      </c>
      <c r="AU649" s="155">
        <v>0</v>
      </c>
      <c r="AV649" s="155">
        <v>0</v>
      </c>
      <c r="AW649" s="155">
        <v>0</v>
      </c>
      <c r="AX649" s="155">
        <v>0</v>
      </c>
      <c r="AY649" s="155">
        <v>0</v>
      </c>
      <c r="AZ649" s="155">
        <v>0</v>
      </c>
      <c r="BA649" s="155">
        <v>0</v>
      </c>
      <c r="BB649" s="22">
        <f t="shared" si="30"/>
        <v>0</v>
      </c>
      <c r="BC649" s="22">
        <f t="shared" si="31"/>
        <v>0</v>
      </c>
      <c r="BD649" s="22">
        <f t="shared" si="32"/>
        <v>0</v>
      </c>
    </row>
    <row r="650" spans="1:56" x14ac:dyDescent="0.35">
      <c r="A650" s="23" t="s">
        <v>2118</v>
      </c>
      <c r="B650" s="79" t="s">
        <v>548</v>
      </c>
      <c r="C650" s="80">
        <v>5</v>
      </c>
      <c r="D650" s="81" t="s">
        <v>31</v>
      </c>
      <c r="E650" s="79" t="s">
        <v>467</v>
      </c>
      <c r="F650" s="79" t="s">
        <v>648</v>
      </c>
      <c r="G650" s="79" t="s">
        <v>931</v>
      </c>
      <c r="H650" s="79" t="s">
        <v>669</v>
      </c>
      <c r="I650" s="79" t="s">
        <v>932</v>
      </c>
      <c r="J650" s="79" t="s">
        <v>671</v>
      </c>
      <c r="K650" s="79" t="s">
        <v>485</v>
      </c>
      <c r="L650" s="79" t="s">
        <v>650</v>
      </c>
      <c r="M650" s="79" t="s">
        <v>663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842667.5</v>
      </c>
      <c r="X650" s="77">
        <v>0</v>
      </c>
      <c r="Y650" s="77">
        <v>0</v>
      </c>
      <c r="Z650" s="77">
        <v>3560.27</v>
      </c>
      <c r="AA650" s="77">
        <v>0</v>
      </c>
      <c r="AB650" s="77">
        <v>0</v>
      </c>
      <c r="AC650" s="77">
        <v>0</v>
      </c>
      <c r="AD650" s="77">
        <v>842667.5</v>
      </c>
      <c r="AE650" s="141">
        <v>43866</v>
      </c>
      <c r="AF650" s="141">
        <v>45693</v>
      </c>
      <c r="AG650" s="142">
        <v>1685335</v>
      </c>
      <c r="AH650" s="83">
        <v>0.34722222222222221</v>
      </c>
      <c r="AI650" s="83">
        <v>5</v>
      </c>
      <c r="AJ650" s="143">
        <v>5.0700000000000002E-2</v>
      </c>
      <c r="AK650" s="79" t="s">
        <v>664</v>
      </c>
      <c r="AL650" s="79" t="s">
        <v>665</v>
      </c>
      <c r="AM650" s="155">
        <v>0</v>
      </c>
      <c r="AN650" s="155">
        <v>0</v>
      </c>
      <c r="AO650" s="155">
        <v>0</v>
      </c>
      <c r="AP650" s="155">
        <v>0</v>
      </c>
      <c r="AQ650" s="155">
        <v>842667.5</v>
      </c>
      <c r="AR650" s="155">
        <v>0</v>
      </c>
      <c r="AS650" s="155">
        <v>0</v>
      </c>
      <c r="AT650" s="155">
        <v>0</v>
      </c>
      <c r="AU650" s="155">
        <v>0</v>
      </c>
      <c r="AV650" s="155">
        <v>0</v>
      </c>
      <c r="AW650" s="155">
        <v>0</v>
      </c>
      <c r="AX650" s="155">
        <v>0</v>
      </c>
      <c r="AY650" s="155">
        <v>0</v>
      </c>
      <c r="AZ650" s="155">
        <v>0</v>
      </c>
      <c r="BA650" s="155">
        <v>0</v>
      </c>
      <c r="BB650" s="22">
        <f t="shared" si="30"/>
        <v>0</v>
      </c>
      <c r="BC650" s="22">
        <f t="shared" si="31"/>
        <v>842667.5</v>
      </c>
      <c r="BD650" s="22">
        <f t="shared" si="32"/>
        <v>842667.5</v>
      </c>
    </row>
    <row r="651" spans="1:56" x14ac:dyDescent="0.35">
      <c r="A651" s="23" t="s">
        <v>2119</v>
      </c>
      <c r="B651" s="79" t="s">
        <v>548</v>
      </c>
      <c r="C651" s="80">
        <v>6</v>
      </c>
      <c r="D651" s="81" t="s">
        <v>31</v>
      </c>
      <c r="E651" s="79" t="s">
        <v>467</v>
      </c>
      <c r="F651" s="79" t="s">
        <v>648</v>
      </c>
      <c r="G651" s="79" t="s">
        <v>931</v>
      </c>
      <c r="H651" s="79" t="s">
        <v>669</v>
      </c>
      <c r="I651" s="79" t="s">
        <v>932</v>
      </c>
      <c r="J651" s="79" t="s">
        <v>671</v>
      </c>
      <c r="K651" s="79" t="s">
        <v>485</v>
      </c>
      <c r="L651" s="79" t="s">
        <v>650</v>
      </c>
      <c r="M651" s="79" t="s">
        <v>663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1">
        <v>43866</v>
      </c>
      <c r="AF651" s="141">
        <v>46058</v>
      </c>
      <c r="AG651" s="142">
        <v>2753677.5</v>
      </c>
      <c r="AH651" s="83">
        <v>1.3472222222222223</v>
      </c>
      <c r="AI651" s="83">
        <v>6</v>
      </c>
      <c r="AJ651" s="143">
        <v>5.3600000000000002E-2</v>
      </c>
      <c r="AK651" s="79" t="s">
        <v>664</v>
      </c>
      <c r="AL651" s="79" t="s">
        <v>665</v>
      </c>
      <c r="AM651" s="155">
        <v>0</v>
      </c>
      <c r="AN651" s="155">
        <v>0</v>
      </c>
      <c r="AO651" s="155">
        <v>0</v>
      </c>
      <c r="AP651" s="155">
        <v>0</v>
      </c>
      <c r="AQ651" s="155">
        <v>0</v>
      </c>
      <c r="AR651" s="155">
        <v>0</v>
      </c>
      <c r="AS651" s="155">
        <v>0</v>
      </c>
      <c r="AT651" s="155">
        <v>0</v>
      </c>
      <c r="AU651" s="155">
        <v>0</v>
      </c>
      <c r="AV651" s="155">
        <v>0</v>
      </c>
      <c r="AW651" s="155">
        <v>1376838.75</v>
      </c>
      <c r="AX651" s="155">
        <v>0</v>
      </c>
      <c r="AY651" s="155">
        <v>0</v>
      </c>
      <c r="AZ651" s="155">
        <v>0</v>
      </c>
      <c r="BA651" s="155">
        <v>0</v>
      </c>
      <c r="BB651" s="22">
        <f t="shared" si="30"/>
        <v>0</v>
      </c>
      <c r="BC651" s="22">
        <f t="shared" si="31"/>
        <v>1376838.75</v>
      </c>
      <c r="BD651" s="22">
        <f t="shared" si="32"/>
        <v>1376838.75</v>
      </c>
    </row>
    <row r="652" spans="1:56" x14ac:dyDescent="0.35">
      <c r="A652" s="23" t="s">
        <v>2120</v>
      </c>
      <c r="B652" s="79" t="s">
        <v>548</v>
      </c>
      <c r="C652" s="80">
        <v>7</v>
      </c>
      <c r="D652" s="81" t="s">
        <v>31</v>
      </c>
      <c r="E652" s="79" t="s">
        <v>467</v>
      </c>
      <c r="F652" s="79" t="s">
        <v>648</v>
      </c>
      <c r="G652" s="79" t="s">
        <v>931</v>
      </c>
      <c r="H652" s="79" t="s">
        <v>669</v>
      </c>
      <c r="I652" s="79" t="s">
        <v>932</v>
      </c>
      <c r="J652" s="79" t="s">
        <v>671</v>
      </c>
      <c r="K652" s="79" t="s">
        <v>485</v>
      </c>
      <c r="L652" s="79" t="s">
        <v>650</v>
      </c>
      <c r="M652" s="79" t="s">
        <v>663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1">
        <v>43866</v>
      </c>
      <c r="AF652" s="141">
        <v>46423</v>
      </c>
      <c r="AG652" s="142">
        <v>1250357.5</v>
      </c>
      <c r="AH652" s="83">
        <v>2.3472222222222223</v>
      </c>
      <c r="AI652" s="83">
        <v>7</v>
      </c>
      <c r="AJ652" s="143">
        <v>5.6399999999999999E-2</v>
      </c>
      <c r="AK652" s="79" t="s">
        <v>664</v>
      </c>
      <c r="AL652" s="79" t="s">
        <v>665</v>
      </c>
      <c r="AM652" s="155">
        <v>0</v>
      </c>
      <c r="AN652" s="155">
        <v>0</v>
      </c>
      <c r="AO652" s="155">
        <v>0</v>
      </c>
      <c r="AP652" s="155">
        <v>0</v>
      </c>
      <c r="AQ652" s="155">
        <v>0</v>
      </c>
      <c r="AR652" s="155">
        <v>0</v>
      </c>
      <c r="AS652" s="155">
        <v>0</v>
      </c>
      <c r="AT652" s="155">
        <v>0</v>
      </c>
      <c r="AU652" s="155">
        <v>0</v>
      </c>
      <c r="AV652" s="155">
        <v>0</v>
      </c>
      <c r="AW652" s="155">
        <v>0</v>
      </c>
      <c r="AX652" s="155">
        <v>0</v>
      </c>
      <c r="AY652" s="155">
        <v>0</v>
      </c>
      <c r="AZ652" s="155">
        <v>0</v>
      </c>
      <c r="BA652" s="155">
        <v>0</v>
      </c>
      <c r="BB652" s="22">
        <f t="shared" si="30"/>
        <v>0</v>
      </c>
      <c r="BC652" s="22">
        <f t="shared" si="31"/>
        <v>0</v>
      </c>
      <c r="BD652" s="22">
        <f t="shared" si="32"/>
        <v>0</v>
      </c>
    </row>
    <row r="653" spans="1:56" x14ac:dyDescent="0.35">
      <c r="A653" s="23" t="s">
        <v>2121</v>
      </c>
      <c r="B653" s="79" t="s">
        <v>548</v>
      </c>
      <c r="C653" s="80">
        <v>8</v>
      </c>
      <c r="D653" s="81" t="s">
        <v>31</v>
      </c>
      <c r="E653" s="79" t="s">
        <v>467</v>
      </c>
      <c r="F653" s="79" t="s">
        <v>648</v>
      </c>
      <c r="G653" s="79" t="s">
        <v>931</v>
      </c>
      <c r="H653" s="79" t="s">
        <v>669</v>
      </c>
      <c r="I653" s="79" t="s">
        <v>932</v>
      </c>
      <c r="J653" s="79" t="s">
        <v>671</v>
      </c>
      <c r="K653" s="79" t="s">
        <v>485</v>
      </c>
      <c r="L653" s="79" t="s">
        <v>650</v>
      </c>
      <c r="M653" s="79" t="s">
        <v>663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1">
        <v>43866</v>
      </c>
      <c r="AF653" s="141">
        <v>46788</v>
      </c>
      <c r="AG653" s="142">
        <v>106200</v>
      </c>
      <c r="AH653" s="83">
        <v>3.3472222222222223</v>
      </c>
      <c r="AI653" s="83">
        <v>8</v>
      </c>
      <c r="AJ653" s="143">
        <v>5.9299999999999999E-2</v>
      </c>
      <c r="AK653" s="79" t="s">
        <v>664</v>
      </c>
      <c r="AL653" s="79" t="s">
        <v>665</v>
      </c>
      <c r="AM653" s="155">
        <v>0</v>
      </c>
      <c r="AN653" s="155">
        <v>0</v>
      </c>
      <c r="AO653" s="155">
        <v>0</v>
      </c>
      <c r="AP653" s="155">
        <v>0</v>
      </c>
      <c r="AQ653" s="155">
        <v>0</v>
      </c>
      <c r="AR653" s="155">
        <v>0</v>
      </c>
      <c r="AS653" s="155">
        <v>0</v>
      </c>
      <c r="AT653" s="155">
        <v>0</v>
      </c>
      <c r="AU653" s="155">
        <v>0</v>
      </c>
      <c r="AV653" s="155">
        <v>0</v>
      </c>
      <c r="AW653" s="155">
        <v>0</v>
      </c>
      <c r="AX653" s="155">
        <v>0</v>
      </c>
      <c r="AY653" s="155">
        <v>0</v>
      </c>
      <c r="AZ653" s="155">
        <v>0</v>
      </c>
      <c r="BA653" s="155">
        <v>0</v>
      </c>
      <c r="BB653" s="22">
        <f t="shared" si="30"/>
        <v>0</v>
      </c>
      <c r="BC653" s="22">
        <f t="shared" si="31"/>
        <v>0</v>
      </c>
      <c r="BD653" s="22">
        <f t="shared" si="32"/>
        <v>0</v>
      </c>
    </row>
    <row r="654" spans="1:56" x14ac:dyDescent="0.35">
      <c r="A654" s="23" t="s">
        <v>2122</v>
      </c>
      <c r="B654" s="79" t="s">
        <v>548</v>
      </c>
      <c r="C654" s="80">
        <v>9</v>
      </c>
      <c r="D654" s="81" t="s">
        <v>31</v>
      </c>
      <c r="E654" s="79" t="s">
        <v>467</v>
      </c>
      <c r="F654" s="79" t="s">
        <v>648</v>
      </c>
      <c r="G654" s="79" t="s">
        <v>931</v>
      </c>
      <c r="H654" s="79" t="s">
        <v>669</v>
      </c>
      <c r="I654" s="79" t="s">
        <v>932</v>
      </c>
      <c r="J654" s="79" t="s">
        <v>671</v>
      </c>
      <c r="K654" s="79" t="s">
        <v>485</v>
      </c>
      <c r="L654" s="79" t="s">
        <v>650</v>
      </c>
      <c r="M654" s="79" t="s">
        <v>663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1">
        <v>43866</v>
      </c>
      <c r="AF654" s="141">
        <v>47519</v>
      </c>
      <c r="AG654" s="142">
        <v>53100</v>
      </c>
      <c r="AH654" s="83">
        <v>5.3472222222222223</v>
      </c>
      <c r="AI654" s="83">
        <v>10</v>
      </c>
      <c r="AJ654" s="143">
        <v>6.5000000000000002E-2</v>
      </c>
      <c r="AK654" s="79" t="s">
        <v>664</v>
      </c>
      <c r="AL654" s="79" t="s">
        <v>665</v>
      </c>
      <c r="AM654" s="155">
        <v>0</v>
      </c>
      <c r="AN654" s="155">
        <v>0</v>
      </c>
      <c r="AO654" s="155">
        <v>0</v>
      </c>
      <c r="AP654" s="155">
        <v>0</v>
      </c>
      <c r="AQ654" s="155">
        <v>0</v>
      </c>
      <c r="AR654" s="155">
        <v>0</v>
      </c>
      <c r="AS654" s="155">
        <v>0</v>
      </c>
      <c r="AT654" s="155">
        <v>0</v>
      </c>
      <c r="AU654" s="155">
        <v>0</v>
      </c>
      <c r="AV654" s="155">
        <v>0</v>
      </c>
      <c r="AW654" s="155">
        <v>0</v>
      </c>
      <c r="AX654" s="155">
        <v>0</v>
      </c>
      <c r="AY654" s="155">
        <v>0</v>
      </c>
      <c r="AZ654" s="155">
        <v>0</v>
      </c>
      <c r="BA654" s="155">
        <v>0</v>
      </c>
      <c r="BB654" s="22">
        <f t="shared" si="30"/>
        <v>0</v>
      </c>
      <c r="BC654" s="22">
        <f t="shared" si="31"/>
        <v>0</v>
      </c>
      <c r="BD654" s="22">
        <f t="shared" si="32"/>
        <v>0</v>
      </c>
    </row>
    <row r="655" spans="1:56" x14ac:dyDescent="0.35">
      <c r="A655" s="23" t="s">
        <v>1380</v>
      </c>
      <c r="B655" s="79" t="s">
        <v>549</v>
      </c>
      <c r="C655" s="80">
        <v>4</v>
      </c>
      <c r="D655" s="81" t="s">
        <v>31</v>
      </c>
      <c r="E655" s="79" t="s">
        <v>467</v>
      </c>
      <c r="F655" s="79" t="s">
        <v>648</v>
      </c>
      <c r="G655" s="79" t="s">
        <v>931</v>
      </c>
      <c r="H655" s="79" t="s">
        <v>669</v>
      </c>
      <c r="I655" s="79" t="s">
        <v>932</v>
      </c>
      <c r="J655" s="79" t="s">
        <v>671</v>
      </c>
      <c r="K655" s="79" t="s">
        <v>485</v>
      </c>
      <c r="L655" s="79" t="s">
        <v>650</v>
      </c>
      <c r="M655" s="79" t="s">
        <v>663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1">
        <v>43872</v>
      </c>
      <c r="AF655" s="141">
        <v>45333</v>
      </c>
      <c r="AG655" s="142">
        <v>666700</v>
      </c>
      <c r="AH655" s="83">
        <v>0</v>
      </c>
      <c r="AI655" s="83">
        <v>0</v>
      </c>
      <c r="AJ655" s="143">
        <v>4.7100000000000003E-2</v>
      </c>
      <c r="AK655" s="79" t="s">
        <v>664</v>
      </c>
      <c r="AL655" s="79" t="s">
        <v>665</v>
      </c>
      <c r="AM655" s="155">
        <v>0</v>
      </c>
      <c r="AN655" s="155">
        <v>0</v>
      </c>
      <c r="AO655" s="155">
        <v>0</v>
      </c>
      <c r="AP655" s="155">
        <v>0</v>
      </c>
      <c r="AQ655" s="155">
        <v>0</v>
      </c>
      <c r="AR655" s="155">
        <v>0</v>
      </c>
      <c r="AS655" s="155">
        <v>0</v>
      </c>
      <c r="AT655" s="155">
        <v>0</v>
      </c>
      <c r="AU655" s="155">
        <v>0</v>
      </c>
      <c r="AV655" s="155">
        <v>0</v>
      </c>
      <c r="AW655" s="155">
        <v>0</v>
      </c>
      <c r="AX655" s="155">
        <v>0</v>
      </c>
      <c r="AY655" s="155">
        <v>0</v>
      </c>
      <c r="AZ655" s="155">
        <v>0</v>
      </c>
      <c r="BA655" s="155">
        <v>0</v>
      </c>
      <c r="BB655" s="22">
        <f t="shared" si="30"/>
        <v>0</v>
      </c>
      <c r="BC655" s="22">
        <f t="shared" si="31"/>
        <v>0</v>
      </c>
      <c r="BD655" s="22">
        <f t="shared" si="32"/>
        <v>0</v>
      </c>
    </row>
    <row r="656" spans="1:56" x14ac:dyDescent="0.35">
      <c r="A656" s="23" t="s">
        <v>2123</v>
      </c>
      <c r="B656" s="79" t="s">
        <v>549</v>
      </c>
      <c r="C656" s="80">
        <v>5</v>
      </c>
      <c r="D656" s="81" t="s">
        <v>31</v>
      </c>
      <c r="E656" s="79" t="s">
        <v>467</v>
      </c>
      <c r="F656" s="79" t="s">
        <v>648</v>
      </c>
      <c r="G656" s="79" t="s">
        <v>931</v>
      </c>
      <c r="H656" s="79" t="s">
        <v>669</v>
      </c>
      <c r="I656" s="79" t="s">
        <v>932</v>
      </c>
      <c r="J656" s="79" t="s">
        <v>671</v>
      </c>
      <c r="K656" s="79" t="s">
        <v>485</v>
      </c>
      <c r="L656" s="79" t="s">
        <v>650</v>
      </c>
      <c r="M656" s="79" t="s">
        <v>663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1129850</v>
      </c>
      <c r="X656" s="77">
        <v>0</v>
      </c>
      <c r="Y656" s="77">
        <v>0</v>
      </c>
      <c r="Z656" s="77">
        <v>4773.62</v>
      </c>
      <c r="AA656" s="77">
        <v>0</v>
      </c>
      <c r="AB656" s="77">
        <v>0</v>
      </c>
      <c r="AC656" s="77">
        <v>0</v>
      </c>
      <c r="AD656" s="77">
        <v>1129850</v>
      </c>
      <c r="AE656" s="141">
        <v>43872</v>
      </c>
      <c r="AF656" s="141">
        <v>45699</v>
      </c>
      <c r="AG656" s="142">
        <v>2259700</v>
      </c>
      <c r="AH656" s="83">
        <v>0.36388888888888887</v>
      </c>
      <c r="AI656" s="83">
        <v>5</v>
      </c>
      <c r="AJ656" s="143">
        <v>5.0700000000000002E-2</v>
      </c>
      <c r="AK656" s="79" t="s">
        <v>664</v>
      </c>
      <c r="AL656" s="79" t="s">
        <v>665</v>
      </c>
      <c r="AM656" s="155">
        <v>0</v>
      </c>
      <c r="AN656" s="155">
        <v>0</v>
      </c>
      <c r="AO656" s="155">
        <v>0</v>
      </c>
      <c r="AP656" s="155">
        <v>0</v>
      </c>
      <c r="AQ656" s="155">
        <v>1129850</v>
      </c>
      <c r="AR656" s="155">
        <v>0</v>
      </c>
      <c r="AS656" s="155">
        <v>0</v>
      </c>
      <c r="AT656" s="155">
        <v>0</v>
      </c>
      <c r="AU656" s="155">
        <v>0</v>
      </c>
      <c r="AV656" s="155">
        <v>0</v>
      </c>
      <c r="AW656" s="155">
        <v>0</v>
      </c>
      <c r="AX656" s="155">
        <v>0</v>
      </c>
      <c r="AY656" s="155">
        <v>0</v>
      </c>
      <c r="AZ656" s="155">
        <v>0</v>
      </c>
      <c r="BA656" s="155">
        <v>0</v>
      </c>
      <c r="BB656" s="22">
        <f t="shared" si="30"/>
        <v>0</v>
      </c>
      <c r="BC656" s="22">
        <f t="shared" si="31"/>
        <v>1129850</v>
      </c>
      <c r="BD656" s="22">
        <f t="shared" si="32"/>
        <v>1129850</v>
      </c>
    </row>
    <row r="657" spans="1:56" x14ac:dyDescent="0.35">
      <c r="A657" s="23" t="s">
        <v>2124</v>
      </c>
      <c r="B657" s="79" t="s">
        <v>549</v>
      </c>
      <c r="C657" s="80">
        <v>6</v>
      </c>
      <c r="D657" s="81" t="s">
        <v>31</v>
      </c>
      <c r="E657" s="79" t="s">
        <v>467</v>
      </c>
      <c r="F657" s="79" t="s">
        <v>648</v>
      </c>
      <c r="G657" s="79" t="s">
        <v>931</v>
      </c>
      <c r="H657" s="79" t="s">
        <v>669</v>
      </c>
      <c r="I657" s="79" t="s">
        <v>932</v>
      </c>
      <c r="J657" s="79" t="s">
        <v>671</v>
      </c>
      <c r="K657" s="79" t="s">
        <v>485</v>
      </c>
      <c r="L657" s="79" t="s">
        <v>650</v>
      </c>
      <c r="M657" s="79" t="s">
        <v>663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1">
        <v>43872</v>
      </c>
      <c r="AF657" s="141">
        <v>46064</v>
      </c>
      <c r="AG657" s="142">
        <v>3465512.5</v>
      </c>
      <c r="AH657" s="83">
        <v>1.3638888888888889</v>
      </c>
      <c r="AI657" s="83">
        <v>6</v>
      </c>
      <c r="AJ657" s="143">
        <v>5.3600000000000002E-2</v>
      </c>
      <c r="AK657" s="79" t="s">
        <v>664</v>
      </c>
      <c r="AL657" s="79" t="s">
        <v>665</v>
      </c>
      <c r="AM657" s="155">
        <v>0</v>
      </c>
      <c r="AN657" s="155">
        <v>0</v>
      </c>
      <c r="AO657" s="155">
        <v>0</v>
      </c>
      <c r="AP657" s="155">
        <v>0</v>
      </c>
      <c r="AQ657" s="155">
        <v>0</v>
      </c>
      <c r="AR657" s="155">
        <v>0</v>
      </c>
      <c r="AS657" s="155">
        <v>0</v>
      </c>
      <c r="AT657" s="155">
        <v>0</v>
      </c>
      <c r="AU657" s="155">
        <v>0</v>
      </c>
      <c r="AV657" s="155">
        <v>0</v>
      </c>
      <c r="AW657" s="155">
        <v>1732756.25</v>
      </c>
      <c r="AX657" s="155">
        <v>0</v>
      </c>
      <c r="AY657" s="155">
        <v>0</v>
      </c>
      <c r="AZ657" s="155">
        <v>0</v>
      </c>
      <c r="BA657" s="155">
        <v>0</v>
      </c>
      <c r="BB657" s="22">
        <f t="shared" si="30"/>
        <v>0</v>
      </c>
      <c r="BC657" s="22">
        <f t="shared" si="31"/>
        <v>1732756.25</v>
      </c>
      <c r="BD657" s="22">
        <f t="shared" si="32"/>
        <v>1732756.25</v>
      </c>
    </row>
    <row r="658" spans="1:56" x14ac:dyDescent="0.35">
      <c r="A658" s="23" t="s">
        <v>2125</v>
      </c>
      <c r="B658" s="79" t="s">
        <v>549</v>
      </c>
      <c r="C658" s="80">
        <v>7</v>
      </c>
      <c r="D658" s="81" t="s">
        <v>31</v>
      </c>
      <c r="E658" s="79" t="s">
        <v>467</v>
      </c>
      <c r="F658" s="79" t="s">
        <v>648</v>
      </c>
      <c r="G658" s="79" t="s">
        <v>931</v>
      </c>
      <c r="H658" s="79" t="s">
        <v>669</v>
      </c>
      <c r="I658" s="79" t="s">
        <v>932</v>
      </c>
      <c r="J658" s="79" t="s">
        <v>671</v>
      </c>
      <c r="K658" s="79" t="s">
        <v>485</v>
      </c>
      <c r="L658" s="79" t="s">
        <v>650</v>
      </c>
      <c r="M658" s="79" t="s">
        <v>663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1">
        <v>43872</v>
      </c>
      <c r="AF658" s="141">
        <v>46429</v>
      </c>
      <c r="AG658" s="142">
        <v>3211665</v>
      </c>
      <c r="AH658" s="83">
        <v>2.3638888888888889</v>
      </c>
      <c r="AI658" s="83">
        <v>7</v>
      </c>
      <c r="AJ658" s="143">
        <v>5.6399999999999999E-2</v>
      </c>
      <c r="AK658" s="79" t="s">
        <v>664</v>
      </c>
      <c r="AL658" s="79" t="s">
        <v>665</v>
      </c>
      <c r="AM658" s="155">
        <v>0</v>
      </c>
      <c r="AN658" s="155">
        <v>0</v>
      </c>
      <c r="AO658" s="155">
        <v>0</v>
      </c>
      <c r="AP658" s="155">
        <v>0</v>
      </c>
      <c r="AQ658" s="155">
        <v>0</v>
      </c>
      <c r="AR658" s="155">
        <v>0</v>
      </c>
      <c r="AS658" s="155">
        <v>0</v>
      </c>
      <c r="AT658" s="155">
        <v>0</v>
      </c>
      <c r="AU658" s="155">
        <v>0</v>
      </c>
      <c r="AV658" s="155">
        <v>0</v>
      </c>
      <c r="AW658" s="155">
        <v>0</v>
      </c>
      <c r="AX658" s="155">
        <v>0</v>
      </c>
      <c r="AY658" s="155">
        <v>0</v>
      </c>
      <c r="AZ658" s="155">
        <v>0</v>
      </c>
      <c r="BA658" s="155">
        <v>0</v>
      </c>
      <c r="BB658" s="22">
        <f t="shared" si="30"/>
        <v>0</v>
      </c>
      <c r="BC658" s="22">
        <f t="shared" si="31"/>
        <v>0</v>
      </c>
      <c r="BD658" s="22">
        <f t="shared" si="32"/>
        <v>0</v>
      </c>
    </row>
    <row r="659" spans="1:56" x14ac:dyDescent="0.35">
      <c r="A659" s="23" t="s">
        <v>2126</v>
      </c>
      <c r="B659" s="79" t="s">
        <v>549</v>
      </c>
      <c r="C659" s="80">
        <v>8</v>
      </c>
      <c r="D659" s="81" t="s">
        <v>31</v>
      </c>
      <c r="E659" s="79" t="s">
        <v>467</v>
      </c>
      <c r="F659" s="79" t="s">
        <v>648</v>
      </c>
      <c r="G659" s="79" t="s">
        <v>931</v>
      </c>
      <c r="H659" s="79" t="s">
        <v>669</v>
      </c>
      <c r="I659" s="79" t="s">
        <v>932</v>
      </c>
      <c r="J659" s="79" t="s">
        <v>671</v>
      </c>
      <c r="K659" s="79" t="s">
        <v>485</v>
      </c>
      <c r="L659" s="79" t="s">
        <v>650</v>
      </c>
      <c r="M659" s="79" t="s">
        <v>663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1">
        <v>43872</v>
      </c>
      <c r="AF659" s="141">
        <v>46794</v>
      </c>
      <c r="AG659" s="142">
        <v>209302.5</v>
      </c>
      <c r="AH659" s="83">
        <v>3.3638888888888889</v>
      </c>
      <c r="AI659" s="83">
        <v>8</v>
      </c>
      <c r="AJ659" s="143">
        <v>5.9299999999999999E-2</v>
      </c>
      <c r="AK659" s="79" t="s">
        <v>664</v>
      </c>
      <c r="AL659" s="79" t="s">
        <v>665</v>
      </c>
      <c r="AM659" s="155">
        <v>0</v>
      </c>
      <c r="AN659" s="155">
        <v>0</v>
      </c>
      <c r="AO659" s="155">
        <v>0</v>
      </c>
      <c r="AP659" s="155">
        <v>0</v>
      </c>
      <c r="AQ659" s="155">
        <v>0</v>
      </c>
      <c r="AR659" s="155">
        <v>0</v>
      </c>
      <c r="AS659" s="155">
        <v>0</v>
      </c>
      <c r="AT659" s="155">
        <v>0</v>
      </c>
      <c r="AU659" s="155">
        <v>0</v>
      </c>
      <c r="AV659" s="155">
        <v>0</v>
      </c>
      <c r="AW659" s="155">
        <v>0</v>
      </c>
      <c r="AX659" s="155">
        <v>0</v>
      </c>
      <c r="AY659" s="155">
        <v>0</v>
      </c>
      <c r="AZ659" s="155">
        <v>0</v>
      </c>
      <c r="BA659" s="155">
        <v>0</v>
      </c>
      <c r="BB659" s="22">
        <f t="shared" si="30"/>
        <v>0</v>
      </c>
      <c r="BC659" s="22">
        <f t="shared" si="31"/>
        <v>0</v>
      </c>
      <c r="BD659" s="22">
        <f t="shared" si="32"/>
        <v>0</v>
      </c>
    </row>
    <row r="660" spans="1:56" x14ac:dyDescent="0.35">
      <c r="A660" s="23" t="s">
        <v>1381</v>
      </c>
      <c r="B660" s="79" t="s">
        <v>550</v>
      </c>
      <c r="C660" s="80">
        <v>4</v>
      </c>
      <c r="D660" s="81" t="s">
        <v>31</v>
      </c>
      <c r="E660" s="79" t="s">
        <v>467</v>
      </c>
      <c r="F660" s="79" t="s">
        <v>648</v>
      </c>
      <c r="G660" s="79" t="s">
        <v>931</v>
      </c>
      <c r="H660" s="79" t="s">
        <v>669</v>
      </c>
      <c r="I660" s="79" t="s">
        <v>932</v>
      </c>
      <c r="J660" s="79" t="s">
        <v>671</v>
      </c>
      <c r="K660" s="79" t="s">
        <v>485</v>
      </c>
      <c r="L660" s="79" t="s">
        <v>650</v>
      </c>
      <c r="M660" s="79" t="s">
        <v>663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1">
        <v>43879</v>
      </c>
      <c r="AF660" s="141">
        <v>45340</v>
      </c>
      <c r="AG660" s="142">
        <v>1747580</v>
      </c>
      <c r="AH660" s="83">
        <v>0</v>
      </c>
      <c r="AI660" s="83">
        <v>0</v>
      </c>
      <c r="AJ660" s="143">
        <v>4.7100000000000003E-2</v>
      </c>
      <c r="AK660" s="79" t="s">
        <v>664</v>
      </c>
      <c r="AL660" s="79" t="s">
        <v>665</v>
      </c>
      <c r="AM660" s="155">
        <v>0</v>
      </c>
      <c r="AN660" s="155">
        <v>0</v>
      </c>
      <c r="AO660" s="155">
        <v>0</v>
      </c>
      <c r="AP660" s="155">
        <v>0</v>
      </c>
      <c r="AQ660" s="155">
        <v>0</v>
      </c>
      <c r="AR660" s="155">
        <v>0</v>
      </c>
      <c r="AS660" s="155">
        <v>0</v>
      </c>
      <c r="AT660" s="155">
        <v>0</v>
      </c>
      <c r="AU660" s="155">
        <v>0</v>
      </c>
      <c r="AV660" s="155">
        <v>0</v>
      </c>
      <c r="AW660" s="155">
        <v>0</v>
      </c>
      <c r="AX660" s="155">
        <v>0</v>
      </c>
      <c r="AY660" s="155">
        <v>0</v>
      </c>
      <c r="AZ660" s="155">
        <v>0</v>
      </c>
      <c r="BA660" s="155">
        <v>0</v>
      </c>
      <c r="BB660" s="22">
        <f t="shared" si="30"/>
        <v>0</v>
      </c>
      <c r="BC660" s="22">
        <f t="shared" si="31"/>
        <v>0</v>
      </c>
      <c r="BD660" s="22">
        <f t="shared" si="32"/>
        <v>0</v>
      </c>
    </row>
    <row r="661" spans="1:56" x14ac:dyDescent="0.35">
      <c r="A661" s="23" t="s">
        <v>2127</v>
      </c>
      <c r="B661" s="79" t="s">
        <v>550</v>
      </c>
      <c r="C661" s="80">
        <v>5</v>
      </c>
      <c r="D661" s="81" t="s">
        <v>31</v>
      </c>
      <c r="E661" s="79" t="s">
        <v>467</v>
      </c>
      <c r="F661" s="79" t="s">
        <v>648</v>
      </c>
      <c r="G661" s="79" t="s">
        <v>931</v>
      </c>
      <c r="H661" s="79" t="s">
        <v>669</v>
      </c>
      <c r="I661" s="79" t="s">
        <v>932</v>
      </c>
      <c r="J661" s="79" t="s">
        <v>671</v>
      </c>
      <c r="K661" s="79" t="s">
        <v>485</v>
      </c>
      <c r="L661" s="79" t="s">
        <v>650</v>
      </c>
      <c r="M661" s="79" t="s">
        <v>663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1144010</v>
      </c>
      <c r="X661" s="77">
        <v>0</v>
      </c>
      <c r="Y661" s="77">
        <v>0</v>
      </c>
      <c r="Z661" s="77">
        <v>4833.4399999999996</v>
      </c>
      <c r="AA661" s="77">
        <v>0</v>
      </c>
      <c r="AB661" s="77">
        <v>0</v>
      </c>
      <c r="AC661" s="77">
        <v>0</v>
      </c>
      <c r="AD661" s="77">
        <v>1144010</v>
      </c>
      <c r="AE661" s="141">
        <v>43879</v>
      </c>
      <c r="AF661" s="141">
        <v>45706</v>
      </c>
      <c r="AG661" s="142">
        <v>2288020</v>
      </c>
      <c r="AH661" s="83">
        <v>0.38333333333333336</v>
      </c>
      <c r="AI661" s="83">
        <v>5</v>
      </c>
      <c r="AJ661" s="143">
        <v>5.0700000000000002E-2</v>
      </c>
      <c r="AK661" s="79" t="s">
        <v>664</v>
      </c>
      <c r="AL661" s="79" t="s">
        <v>665</v>
      </c>
      <c r="AM661" s="155">
        <v>0</v>
      </c>
      <c r="AN661" s="155">
        <v>0</v>
      </c>
      <c r="AO661" s="155">
        <v>0</v>
      </c>
      <c r="AP661" s="155">
        <v>0</v>
      </c>
      <c r="AQ661" s="155">
        <v>1144010</v>
      </c>
      <c r="AR661" s="155">
        <v>0</v>
      </c>
      <c r="AS661" s="155">
        <v>0</v>
      </c>
      <c r="AT661" s="155">
        <v>0</v>
      </c>
      <c r="AU661" s="155">
        <v>0</v>
      </c>
      <c r="AV661" s="155">
        <v>0</v>
      </c>
      <c r="AW661" s="155">
        <v>0</v>
      </c>
      <c r="AX661" s="155">
        <v>0</v>
      </c>
      <c r="AY661" s="155">
        <v>0</v>
      </c>
      <c r="AZ661" s="155">
        <v>0</v>
      </c>
      <c r="BA661" s="155">
        <v>0</v>
      </c>
      <c r="BB661" s="22">
        <f t="shared" si="30"/>
        <v>0</v>
      </c>
      <c r="BC661" s="22">
        <f t="shared" si="31"/>
        <v>1144010</v>
      </c>
      <c r="BD661" s="22">
        <f t="shared" si="32"/>
        <v>1144010</v>
      </c>
    </row>
    <row r="662" spans="1:56" x14ac:dyDescent="0.35">
      <c r="A662" s="23" t="s">
        <v>2128</v>
      </c>
      <c r="B662" s="79" t="s">
        <v>550</v>
      </c>
      <c r="C662" s="80">
        <v>6</v>
      </c>
      <c r="D662" s="81" t="s">
        <v>31</v>
      </c>
      <c r="E662" s="79" t="s">
        <v>467</v>
      </c>
      <c r="F662" s="79" t="s">
        <v>648</v>
      </c>
      <c r="G662" s="79" t="s">
        <v>931</v>
      </c>
      <c r="H662" s="79" t="s">
        <v>669</v>
      </c>
      <c r="I662" s="79" t="s">
        <v>932</v>
      </c>
      <c r="J662" s="79" t="s">
        <v>671</v>
      </c>
      <c r="K662" s="79" t="s">
        <v>485</v>
      </c>
      <c r="L662" s="79" t="s">
        <v>650</v>
      </c>
      <c r="M662" s="79" t="s">
        <v>663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1">
        <v>43879</v>
      </c>
      <c r="AF662" s="141">
        <v>46071</v>
      </c>
      <c r="AG662" s="142">
        <v>2595852.5</v>
      </c>
      <c r="AH662" s="83">
        <v>1.3833333333333333</v>
      </c>
      <c r="AI662" s="83">
        <v>6</v>
      </c>
      <c r="AJ662" s="143">
        <v>5.3600000000000002E-2</v>
      </c>
      <c r="AK662" s="79" t="s">
        <v>664</v>
      </c>
      <c r="AL662" s="79" t="s">
        <v>665</v>
      </c>
      <c r="AM662" s="155">
        <v>0</v>
      </c>
      <c r="AN662" s="155">
        <v>0</v>
      </c>
      <c r="AO662" s="155">
        <v>0</v>
      </c>
      <c r="AP662" s="155">
        <v>0</v>
      </c>
      <c r="AQ662" s="155">
        <v>0</v>
      </c>
      <c r="AR662" s="155">
        <v>0</v>
      </c>
      <c r="AS662" s="155">
        <v>0</v>
      </c>
      <c r="AT662" s="155">
        <v>0</v>
      </c>
      <c r="AU662" s="155">
        <v>0</v>
      </c>
      <c r="AV662" s="155">
        <v>0</v>
      </c>
      <c r="AW662" s="155">
        <v>1297926.25</v>
      </c>
      <c r="AX662" s="155">
        <v>0</v>
      </c>
      <c r="AY662" s="155">
        <v>0</v>
      </c>
      <c r="AZ662" s="155">
        <v>0</v>
      </c>
      <c r="BA662" s="155">
        <v>0</v>
      </c>
      <c r="BB662" s="22">
        <f t="shared" si="30"/>
        <v>0</v>
      </c>
      <c r="BC662" s="22">
        <f t="shared" si="31"/>
        <v>1297926.25</v>
      </c>
      <c r="BD662" s="22">
        <f t="shared" si="32"/>
        <v>1297926.25</v>
      </c>
    </row>
    <row r="663" spans="1:56" x14ac:dyDescent="0.35">
      <c r="A663" s="23" t="s">
        <v>2129</v>
      </c>
      <c r="B663" s="79" t="s">
        <v>550</v>
      </c>
      <c r="C663" s="80">
        <v>7</v>
      </c>
      <c r="D663" s="81" t="s">
        <v>31</v>
      </c>
      <c r="E663" s="79" t="s">
        <v>467</v>
      </c>
      <c r="F663" s="79" t="s">
        <v>648</v>
      </c>
      <c r="G663" s="79" t="s">
        <v>931</v>
      </c>
      <c r="H663" s="79" t="s">
        <v>669</v>
      </c>
      <c r="I663" s="79" t="s">
        <v>932</v>
      </c>
      <c r="J663" s="79" t="s">
        <v>671</v>
      </c>
      <c r="K663" s="79" t="s">
        <v>485</v>
      </c>
      <c r="L663" s="79" t="s">
        <v>650</v>
      </c>
      <c r="M663" s="79" t="s">
        <v>663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1">
        <v>43879</v>
      </c>
      <c r="AF663" s="141">
        <v>46436</v>
      </c>
      <c r="AG663" s="142">
        <v>1675600</v>
      </c>
      <c r="AH663" s="83">
        <v>2.3833333333333333</v>
      </c>
      <c r="AI663" s="83">
        <v>7</v>
      </c>
      <c r="AJ663" s="143">
        <v>5.6399999999999999E-2</v>
      </c>
      <c r="AK663" s="79" t="s">
        <v>664</v>
      </c>
      <c r="AL663" s="79" t="s">
        <v>665</v>
      </c>
      <c r="AM663" s="155">
        <v>0</v>
      </c>
      <c r="AN663" s="155">
        <v>0</v>
      </c>
      <c r="AO663" s="155">
        <v>0</v>
      </c>
      <c r="AP663" s="155">
        <v>0</v>
      </c>
      <c r="AQ663" s="155">
        <v>0</v>
      </c>
      <c r="AR663" s="155">
        <v>0</v>
      </c>
      <c r="AS663" s="155">
        <v>0</v>
      </c>
      <c r="AT663" s="155">
        <v>0</v>
      </c>
      <c r="AU663" s="155">
        <v>0</v>
      </c>
      <c r="AV663" s="155">
        <v>0</v>
      </c>
      <c r="AW663" s="155">
        <v>0</v>
      </c>
      <c r="AX663" s="155">
        <v>0</v>
      </c>
      <c r="AY663" s="155">
        <v>0</v>
      </c>
      <c r="AZ663" s="155">
        <v>0</v>
      </c>
      <c r="BA663" s="155">
        <v>0</v>
      </c>
      <c r="BB663" s="22">
        <f t="shared" si="30"/>
        <v>0</v>
      </c>
      <c r="BC663" s="22">
        <f t="shared" si="31"/>
        <v>0</v>
      </c>
      <c r="BD663" s="22">
        <f t="shared" si="32"/>
        <v>0</v>
      </c>
    </row>
    <row r="664" spans="1:56" x14ac:dyDescent="0.35">
      <c r="A664" s="23" t="s">
        <v>2130</v>
      </c>
      <c r="B664" s="79" t="s">
        <v>550</v>
      </c>
      <c r="C664" s="80">
        <v>8</v>
      </c>
      <c r="D664" s="81" t="s">
        <v>31</v>
      </c>
      <c r="E664" s="79" t="s">
        <v>467</v>
      </c>
      <c r="F664" s="79" t="s">
        <v>648</v>
      </c>
      <c r="G664" s="79" t="s">
        <v>931</v>
      </c>
      <c r="H664" s="79" t="s">
        <v>669</v>
      </c>
      <c r="I664" s="79" t="s">
        <v>932</v>
      </c>
      <c r="J664" s="79" t="s">
        <v>671</v>
      </c>
      <c r="K664" s="79" t="s">
        <v>485</v>
      </c>
      <c r="L664" s="79" t="s">
        <v>650</v>
      </c>
      <c r="M664" s="79" t="s">
        <v>663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1">
        <v>43879</v>
      </c>
      <c r="AF664" s="141">
        <v>46801</v>
      </c>
      <c r="AG664" s="142">
        <v>206057.5</v>
      </c>
      <c r="AH664" s="83">
        <v>3.3833333333333333</v>
      </c>
      <c r="AI664" s="83">
        <v>8</v>
      </c>
      <c r="AJ664" s="143">
        <v>5.9299999999999999E-2</v>
      </c>
      <c r="AK664" s="79" t="s">
        <v>664</v>
      </c>
      <c r="AL664" s="79" t="s">
        <v>665</v>
      </c>
      <c r="AM664" s="155">
        <v>0</v>
      </c>
      <c r="AN664" s="155">
        <v>0</v>
      </c>
      <c r="AO664" s="155">
        <v>0</v>
      </c>
      <c r="AP664" s="155">
        <v>0</v>
      </c>
      <c r="AQ664" s="155">
        <v>0</v>
      </c>
      <c r="AR664" s="155">
        <v>0</v>
      </c>
      <c r="AS664" s="155">
        <v>0</v>
      </c>
      <c r="AT664" s="155">
        <v>0</v>
      </c>
      <c r="AU664" s="155">
        <v>0</v>
      </c>
      <c r="AV664" s="155">
        <v>0</v>
      </c>
      <c r="AW664" s="155">
        <v>0</v>
      </c>
      <c r="AX664" s="155">
        <v>0</v>
      </c>
      <c r="AY664" s="155">
        <v>0</v>
      </c>
      <c r="AZ664" s="155">
        <v>0</v>
      </c>
      <c r="BA664" s="155">
        <v>0</v>
      </c>
      <c r="BB664" s="22">
        <f t="shared" si="30"/>
        <v>0</v>
      </c>
      <c r="BC664" s="22">
        <f t="shared" si="31"/>
        <v>0</v>
      </c>
      <c r="BD664" s="22">
        <f t="shared" si="32"/>
        <v>0</v>
      </c>
    </row>
    <row r="665" spans="1:56" x14ac:dyDescent="0.35">
      <c r="A665" s="23" t="s">
        <v>1382</v>
      </c>
      <c r="B665" s="79" t="s">
        <v>551</v>
      </c>
      <c r="C665" s="80">
        <v>4</v>
      </c>
      <c r="D665" s="81" t="s">
        <v>31</v>
      </c>
      <c r="E665" s="79" t="s">
        <v>467</v>
      </c>
      <c r="F665" s="79" t="s">
        <v>648</v>
      </c>
      <c r="G665" s="79" t="s">
        <v>931</v>
      </c>
      <c r="H665" s="79" t="s">
        <v>669</v>
      </c>
      <c r="I665" s="79" t="s">
        <v>932</v>
      </c>
      <c r="J665" s="79" t="s">
        <v>671</v>
      </c>
      <c r="K665" s="79" t="s">
        <v>485</v>
      </c>
      <c r="L665" s="79" t="s">
        <v>650</v>
      </c>
      <c r="M665" s="79" t="s">
        <v>663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1">
        <v>43888</v>
      </c>
      <c r="AF665" s="141">
        <v>45349</v>
      </c>
      <c r="AG665" s="142">
        <v>1413787.5</v>
      </c>
      <c r="AH665" s="83">
        <v>0</v>
      </c>
      <c r="AI665" s="83">
        <v>0</v>
      </c>
      <c r="AJ665" s="143">
        <v>4.7100000000000003E-2</v>
      </c>
      <c r="AK665" s="79" t="s">
        <v>664</v>
      </c>
      <c r="AL665" s="79" t="s">
        <v>665</v>
      </c>
      <c r="AM665" s="155">
        <v>0</v>
      </c>
      <c r="AN665" s="155">
        <v>0</v>
      </c>
      <c r="AO665" s="155">
        <v>0</v>
      </c>
      <c r="AP665" s="155">
        <v>0</v>
      </c>
      <c r="AQ665" s="155">
        <v>0</v>
      </c>
      <c r="AR665" s="155">
        <v>0</v>
      </c>
      <c r="AS665" s="155">
        <v>0</v>
      </c>
      <c r="AT665" s="155">
        <v>0</v>
      </c>
      <c r="AU665" s="155">
        <v>0</v>
      </c>
      <c r="AV665" s="155">
        <v>0</v>
      </c>
      <c r="AW665" s="155">
        <v>0</v>
      </c>
      <c r="AX665" s="155">
        <v>0</v>
      </c>
      <c r="AY665" s="155">
        <v>0</v>
      </c>
      <c r="AZ665" s="155">
        <v>0</v>
      </c>
      <c r="BA665" s="155">
        <v>0</v>
      </c>
      <c r="BB665" s="22">
        <f t="shared" si="30"/>
        <v>0</v>
      </c>
      <c r="BC665" s="22">
        <f t="shared" si="31"/>
        <v>0</v>
      </c>
      <c r="BD665" s="22">
        <f t="shared" si="32"/>
        <v>0</v>
      </c>
    </row>
    <row r="666" spans="1:56" x14ac:dyDescent="0.35">
      <c r="A666" s="23" t="s">
        <v>2131</v>
      </c>
      <c r="B666" s="79" t="s">
        <v>551</v>
      </c>
      <c r="C666" s="80">
        <v>5</v>
      </c>
      <c r="D666" s="81" t="s">
        <v>31</v>
      </c>
      <c r="E666" s="79" t="s">
        <v>467</v>
      </c>
      <c r="F666" s="79" t="s">
        <v>648</v>
      </c>
      <c r="G666" s="79" t="s">
        <v>931</v>
      </c>
      <c r="H666" s="79" t="s">
        <v>669</v>
      </c>
      <c r="I666" s="79" t="s">
        <v>932</v>
      </c>
      <c r="J666" s="79" t="s">
        <v>671</v>
      </c>
      <c r="K666" s="79" t="s">
        <v>485</v>
      </c>
      <c r="L666" s="79" t="s">
        <v>650</v>
      </c>
      <c r="M666" s="79" t="s">
        <v>663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635061.25</v>
      </c>
      <c r="X666" s="77">
        <v>0</v>
      </c>
      <c r="Y666" s="77">
        <v>0</v>
      </c>
      <c r="Z666" s="77">
        <v>2683.13</v>
      </c>
      <c r="AA666" s="77">
        <v>0</v>
      </c>
      <c r="AB666" s="77">
        <v>0</v>
      </c>
      <c r="AC666" s="77">
        <v>0</v>
      </c>
      <c r="AD666" s="77">
        <v>635061.25</v>
      </c>
      <c r="AE666" s="141">
        <v>43888</v>
      </c>
      <c r="AF666" s="141">
        <v>45715</v>
      </c>
      <c r="AG666" s="142">
        <v>1270122.5</v>
      </c>
      <c r="AH666" s="83">
        <v>0.40833333333333333</v>
      </c>
      <c r="AI666" s="83">
        <v>5</v>
      </c>
      <c r="AJ666" s="143">
        <v>5.0700000000000002E-2</v>
      </c>
      <c r="AK666" s="79" t="s">
        <v>664</v>
      </c>
      <c r="AL666" s="79" t="s">
        <v>665</v>
      </c>
      <c r="AM666" s="155">
        <v>0</v>
      </c>
      <c r="AN666" s="155">
        <v>0</v>
      </c>
      <c r="AO666" s="155">
        <v>0</v>
      </c>
      <c r="AP666" s="155">
        <v>0</v>
      </c>
      <c r="AQ666" s="155">
        <v>635061.25</v>
      </c>
      <c r="AR666" s="155">
        <v>0</v>
      </c>
      <c r="AS666" s="155">
        <v>0</v>
      </c>
      <c r="AT666" s="155">
        <v>0</v>
      </c>
      <c r="AU666" s="155">
        <v>0</v>
      </c>
      <c r="AV666" s="155">
        <v>0</v>
      </c>
      <c r="AW666" s="155">
        <v>0</v>
      </c>
      <c r="AX666" s="155">
        <v>0</v>
      </c>
      <c r="AY666" s="155">
        <v>0</v>
      </c>
      <c r="AZ666" s="155">
        <v>0</v>
      </c>
      <c r="BA666" s="155">
        <v>0</v>
      </c>
      <c r="BB666" s="22">
        <f t="shared" si="30"/>
        <v>0</v>
      </c>
      <c r="BC666" s="22">
        <f t="shared" si="31"/>
        <v>635061.25</v>
      </c>
      <c r="BD666" s="22">
        <f t="shared" si="32"/>
        <v>635061.25</v>
      </c>
    </row>
    <row r="667" spans="1:56" x14ac:dyDescent="0.35">
      <c r="A667" s="23" t="s">
        <v>2132</v>
      </c>
      <c r="B667" s="79" t="s">
        <v>551</v>
      </c>
      <c r="C667" s="80">
        <v>6</v>
      </c>
      <c r="D667" s="81" t="s">
        <v>31</v>
      </c>
      <c r="E667" s="79" t="s">
        <v>467</v>
      </c>
      <c r="F667" s="79" t="s">
        <v>648</v>
      </c>
      <c r="G667" s="79" t="s">
        <v>931</v>
      </c>
      <c r="H667" s="79" t="s">
        <v>669</v>
      </c>
      <c r="I667" s="79" t="s">
        <v>932</v>
      </c>
      <c r="J667" s="79" t="s">
        <v>671</v>
      </c>
      <c r="K667" s="79" t="s">
        <v>485</v>
      </c>
      <c r="L667" s="79" t="s">
        <v>650</v>
      </c>
      <c r="M667" s="79" t="s">
        <v>663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1">
        <v>43888</v>
      </c>
      <c r="AF667" s="141">
        <v>46080</v>
      </c>
      <c r="AG667" s="142">
        <v>1265697.5</v>
      </c>
      <c r="AH667" s="83">
        <v>1.4083333333333334</v>
      </c>
      <c r="AI667" s="83">
        <v>6</v>
      </c>
      <c r="AJ667" s="143">
        <v>5.3600000000000002E-2</v>
      </c>
      <c r="AK667" s="79" t="s">
        <v>664</v>
      </c>
      <c r="AL667" s="79" t="s">
        <v>665</v>
      </c>
      <c r="AM667" s="155">
        <v>0</v>
      </c>
      <c r="AN667" s="155">
        <v>0</v>
      </c>
      <c r="AO667" s="155">
        <v>0</v>
      </c>
      <c r="AP667" s="155">
        <v>0</v>
      </c>
      <c r="AQ667" s="155">
        <v>0</v>
      </c>
      <c r="AR667" s="155">
        <v>0</v>
      </c>
      <c r="AS667" s="155">
        <v>0</v>
      </c>
      <c r="AT667" s="155">
        <v>0</v>
      </c>
      <c r="AU667" s="155">
        <v>0</v>
      </c>
      <c r="AV667" s="155">
        <v>0</v>
      </c>
      <c r="AW667" s="155">
        <v>632848.75</v>
      </c>
      <c r="AX667" s="155">
        <v>0</v>
      </c>
      <c r="AY667" s="155">
        <v>0</v>
      </c>
      <c r="AZ667" s="155">
        <v>0</v>
      </c>
      <c r="BA667" s="155">
        <v>0</v>
      </c>
      <c r="BB667" s="22">
        <f t="shared" si="30"/>
        <v>0</v>
      </c>
      <c r="BC667" s="22">
        <f t="shared" si="31"/>
        <v>632848.75</v>
      </c>
      <c r="BD667" s="22">
        <f t="shared" si="32"/>
        <v>632848.75</v>
      </c>
    </row>
    <row r="668" spans="1:56" x14ac:dyDescent="0.35">
      <c r="A668" s="23" t="s">
        <v>2133</v>
      </c>
      <c r="B668" s="79" t="s">
        <v>551</v>
      </c>
      <c r="C668" s="80">
        <v>7</v>
      </c>
      <c r="D668" s="81" t="s">
        <v>31</v>
      </c>
      <c r="E668" s="79" t="s">
        <v>467</v>
      </c>
      <c r="F668" s="79" t="s">
        <v>648</v>
      </c>
      <c r="G668" s="79" t="s">
        <v>931</v>
      </c>
      <c r="H668" s="79" t="s">
        <v>669</v>
      </c>
      <c r="I668" s="79" t="s">
        <v>932</v>
      </c>
      <c r="J668" s="79" t="s">
        <v>671</v>
      </c>
      <c r="K668" s="79" t="s">
        <v>485</v>
      </c>
      <c r="L668" s="79" t="s">
        <v>650</v>
      </c>
      <c r="M668" s="79" t="s">
        <v>663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1">
        <v>43888</v>
      </c>
      <c r="AF668" s="141">
        <v>46445</v>
      </c>
      <c r="AG668" s="142">
        <v>1359065</v>
      </c>
      <c r="AH668" s="83">
        <v>2.4083333333333332</v>
      </c>
      <c r="AI668" s="83">
        <v>7</v>
      </c>
      <c r="AJ668" s="143">
        <v>5.6399999999999999E-2</v>
      </c>
      <c r="AK668" s="79" t="s">
        <v>664</v>
      </c>
      <c r="AL668" s="79" t="s">
        <v>665</v>
      </c>
      <c r="AM668" s="155">
        <v>0</v>
      </c>
      <c r="AN668" s="155">
        <v>0</v>
      </c>
      <c r="AO668" s="155">
        <v>0</v>
      </c>
      <c r="AP668" s="155">
        <v>0</v>
      </c>
      <c r="AQ668" s="155">
        <v>0</v>
      </c>
      <c r="AR668" s="155">
        <v>0</v>
      </c>
      <c r="AS668" s="155">
        <v>0</v>
      </c>
      <c r="AT668" s="155">
        <v>0</v>
      </c>
      <c r="AU668" s="155">
        <v>0</v>
      </c>
      <c r="AV668" s="155">
        <v>0</v>
      </c>
      <c r="AW668" s="155">
        <v>0</v>
      </c>
      <c r="AX668" s="155">
        <v>0</v>
      </c>
      <c r="AY668" s="155">
        <v>0</v>
      </c>
      <c r="AZ668" s="155">
        <v>0</v>
      </c>
      <c r="BA668" s="155">
        <v>0</v>
      </c>
      <c r="BB668" s="22">
        <f t="shared" si="30"/>
        <v>0</v>
      </c>
      <c r="BC668" s="22">
        <f t="shared" si="31"/>
        <v>0</v>
      </c>
      <c r="BD668" s="22">
        <f t="shared" si="32"/>
        <v>0</v>
      </c>
    </row>
    <row r="669" spans="1:56" x14ac:dyDescent="0.35">
      <c r="A669" s="23" t="s">
        <v>2134</v>
      </c>
      <c r="B669" s="79" t="s">
        <v>551</v>
      </c>
      <c r="C669" s="80">
        <v>8</v>
      </c>
      <c r="D669" s="81" t="s">
        <v>31</v>
      </c>
      <c r="E669" s="79" t="s">
        <v>467</v>
      </c>
      <c r="F669" s="79" t="s">
        <v>648</v>
      </c>
      <c r="G669" s="79" t="s">
        <v>931</v>
      </c>
      <c r="H669" s="79" t="s">
        <v>669</v>
      </c>
      <c r="I669" s="79" t="s">
        <v>932</v>
      </c>
      <c r="J669" s="79" t="s">
        <v>671</v>
      </c>
      <c r="K669" s="79" t="s">
        <v>485</v>
      </c>
      <c r="L669" s="79" t="s">
        <v>650</v>
      </c>
      <c r="M669" s="79" t="s">
        <v>663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1">
        <v>43888</v>
      </c>
      <c r="AF669" s="141">
        <v>46810</v>
      </c>
      <c r="AG669" s="142">
        <v>413737.5</v>
      </c>
      <c r="AH669" s="83">
        <v>3.4083333333333332</v>
      </c>
      <c r="AI669" s="83">
        <v>8</v>
      </c>
      <c r="AJ669" s="143">
        <v>5.9299999999999999E-2</v>
      </c>
      <c r="AK669" s="79" t="s">
        <v>664</v>
      </c>
      <c r="AL669" s="79" t="s">
        <v>665</v>
      </c>
      <c r="AM669" s="155">
        <v>0</v>
      </c>
      <c r="AN669" s="155">
        <v>0</v>
      </c>
      <c r="AO669" s="155">
        <v>0</v>
      </c>
      <c r="AP669" s="155">
        <v>0</v>
      </c>
      <c r="AQ669" s="155">
        <v>0</v>
      </c>
      <c r="AR669" s="155">
        <v>0</v>
      </c>
      <c r="AS669" s="155">
        <v>0</v>
      </c>
      <c r="AT669" s="155">
        <v>0</v>
      </c>
      <c r="AU669" s="155">
        <v>0</v>
      </c>
      <c r="AV669" s="155">
        <v>0</v>
      </c>
      <c r="AW669" s="155">
        <v>0</v>
      </c>
      <c r="AX669" s="155">
        <v>0</v>
      </c>
      <c r="AY669" s="155">
        <v>0</v>
      </c>
      <c r="AZ669" s="155">
        <v>0</v>
      </c>
      <c r="BA669" s="155">
        <v>0</v>
      </c>
      <c r="BB669" s="22">
        <f t="shared" si="30"/>
        <v>0</v>
      </c>
      <c r="BC669" s="22">
        <f t="shared" si="31"/>
        <v>0</v>
      </c>
      <c r="BD669" s="22">
        <f t="shared" si="32"/>
        <v>0</v>
      </c>
    </row>
    <row r="670" spans="1:56" x14ac:dyDescent="0.35">
      <c r="A670" s="23" t="s">
        <v>1383</v>
      </c>
      <c r="B670" s="79" t="s">
        <v>552</v>
      </c>
      <c r="C670" s="80">
        <v>3</v>
      </c>
      <c r="D670" s="81" t="s">
        <v>31</v>
      </c>
      <c r="E670" s="79" t="s">
        <v>467</v>
      </c>
      <c r="F670" s="79" t="s">
        <v>648</v>
      </c>
      <c r="G670" s="79" t="s">
        <v>931</v>
      </c>
      <c r="H670" s="79" t="s">
        <v>669</v>
      </c>
      <c r="I670" s="79" t="s">
        <v>932</v>
      </c>
      <c r="J670" s="79" t="s">
        <v>671</v>
      </c>
      <c r="K670" s="79" t="s">
        <v>485</v>
      </c>
      <c r="L670" s="79" t="s">
        <v>650</v>
      </c>
      <c r="M670" s="79" t="s">
        <v>663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1">
        <v>43900</v>
      </c>
      <c r="AF670" s="141">
        <v>45361</v>
      </c>
      <c r="AG670" s="142">
        <v>1486062.5</v>
      </c>
      <c r="AH670" s="83">
        <v>0</v>
      </c>
      <c r="AI670" s="83">
        <v>0</v>
      </c>
      <c r="AJ670" s="143">
        <v>4.7100000000000003E-2</v>
      </c>
      <c r="AK670" s="79" t="s">
        <v>664</v>
      </c>
      <c r="AL670" s="79" t="s">
        <v>665</v>
      </c>
      <c r="AM670" s="155">
        <v>0</v>
      </c>
      <c r="AN670" s="155">
        <v>0</v>
      </c>
      <c r="AO670" s="155">
        <v>0</v>
      </c>
      <c r="AP670" s="155">
        <v>0</v>
      </c>
      <c r="AQ670" s="155">
        <v>0</v>
      </c>
      <c r="AR670" s="155">
        <v>0</v>
      </c>
      <c r="AS670" s="155">
        <v>0</v>
      </c>
      <c r="AT670" s="155">
        <v>0</v>
      </c>
      <c r="AU670" s="155">
        <v>0</v>
      </c>
      <c r="AV670" s="155">
        <v>0</v>
      </c>
      <c r="AW670" s="155">
        <v>0</v>
      </c>
      <c r="AX670" s="155">
        <v>0</v>
      </c>
      <c r="AY670" s="155">
        <v>0</v>
      </c>
      <c r="AZ670" s="155">
        <v>0</v>
      </c>
      <c r="BA670" s="155">
        <v>0</v>
      </c>
      <c r="BB670" s="22">
        <f t="shared" si="30"/>
        <v>0</v>
      </c>
      <c r="BC670" s="22">
        <f t="shared" si="31"/>
        <v>0</v>
      </c>
      <c r="BD670" s="22">
        <f t="shared" si="32"/>
        <v>0</v>
      </c>
    </row>
    <row r="671" spans="1:56" x14ac:dyDescent="0.35">
      <c r="A671" s="23" t="s">
        <v>2135</v>
      </c>
      <c r="B671" s="79" t="s">
        <v>552</v>
      </c>
      <c r="C671" s="80">
        <v>4</v>
      </c>
      <c r="D671" s="81" t="s">
        <v>31</v>
      </c>
      <c r="E671" s="79" t="s">
        <v>467</v>
      </c>
      <c r="F671" s="79" t="s">
        <v>648</v>
      </c>
      <c r="G671" s="79" t="s">
        <v>931</v>
      </c>
      <c r="H671" s="79" t="s">
        <v>669</v>
      </c>
      <c r="I671" s="79" t="s">
        <v>932</v>
      </c>
      <c r="J671" s="79" t="s">
        <v>671</v>
      </c>
      <c r="K671" s="79" t="s">
        <v>485</v>
      </c>
      <c r="L671" s="79" t="s">
        <v>650</v>
      </c>
      <c r="M671" s="79" t="s">
        <v>663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195408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1954080</v>
      </c>
      <c r="AE671" s="141">
        <v>43900</v>
      </c>
      <c r="AF671" s="141">
        <v>45726</v>
      </c>
      <c r="AG671" s="142">
        <v>3908160</v>
      </c>
      <c r="AH671" s="83">
        <v>0.44444444444444442</v>
      </c>
      <c r="AI671" s="83">
        <v>5</v>
      </c>
      <c r="AJ671" s="143">
        <v>5.0700000000000002E-2</v>
      </c>
      <c r="AK671" s="79" t="s">
        <v>664</v>
      </c>
      <c r="AL671" s="79" t="s">
        <v>665</v>
      </c>
      <c r="AM671" s="155">
        <v>0</v>
      </c>
      <c r="AN671" s="155">
        <v>0</v>
      </c>
      <c r="AO671" s="155">
        <v>0</v>
      </c>
      <c r="AP671" s="155">
        <v>0</v>
      </c>
      <c r="AQ671" s="155">
        <v>0</v>
      </c>
      <c r="AR671" s="155">
        <v>1954080</v>
      </c>
      <c r="AS671" s="155">
        <v>0</v>
      </c>
      <c r="AT671" s="155">
        <v>0</v>
      </c>
      <c r="AU671" s="155">
        <v>0</v>
      </c>
      <c r="AV671" s="155">
        <v>0</v>
      </c>
      <c r="AW671" s="155">
        <v>0</v>
      </c>
      <c r="AX671" s="155">
        <v>0</v>
      </c>
      <c r="AY671" s="155">
        <v>0</v>
      </c>
      <c r="AZ671" s="155">
        <v>0</v>
      </c>
      <c r="BA671" s="155">
        <v>0</v>
      </c>
      <c r="BB671" s="22">
        <f t="shared" si="30"/>
        <v>0</v>
      </c>
      <c r="BC671" s="22">
        <f t="shared" si="31"/>
        <v>1954080</v>
      </c>
      <c r="BD671" s="22">
        <f t="shared" si="32"/>
        <v>1954080</v>
      </c>
    </row>
    <row r="672" spans="1:56" x14ac:dyDescent="0.35">
      <c r="A672" s="23" t="s">
        <v>2136</v>
      </c>
      <c r="B672" s="79" t="s">
        <v>552</v>
      </c>
      <c r="C672" s="80">
        <v>5</v>
      </c>
      <c r="D672" s="81" t="s">
        <v>31</v>
      </c>
      <c r="E672" s="79" t="s">
        <v>467</v>
      </c>
      <c r="F672" s="79" t="s">
        <v>648</v>
      </c>
      <c r="G672" s="79" t="s">
        <v>931</v>
      </c>
      <c r="H672" s="79" t="s">
        <v>669</v>
      </c>
      <c r="I672" s="79" t="s">
        <v>932</v>
      </c>
      <c r="J672" s="79" t="s">
        <v>671</v>
      </c>
      <c r="K672" s="79" t="s">
        <v>485</v>
      </c>
      <c r="L672" s="79" t="s">
        <v>650</v>
      </c>
      <c r="M672" s="79" t="s">
        <v>663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1">
        <v>43900</v>
      </c>
      <c r="AF672" s="141">
        <v>46091</v>
      </c>
      <c r="AG672" s="142">
        <v>2899407.5</v>
      </c>
      <c r="AH672" s="83">
        <v>1.4444444444444444</v>
      </c>
      <c r="AI672" s="83">
        <v>6</v>
      </c>
      <c r="AJ672" s="143">
        <v>5.3600000000000002E-2</v>
      </c>
      <c r="AK672" s="79" t="s">
        <v>664</v>
      </c>
      <c r="AL672" s="79" t="s">
        <v>665</v>
      </c>
      <c r="AM672" s="155">
        <v>0</v>
      </c>
      <c r="AN672" s="155">
        <v>0</v>
      </c>
      <c r="AO672" s="155">
        <v>0</v>
      </c>
      <c r="AP672" s="155">
        <v>0</v>
      </c>
      <c r="AQ672" s="155">
        <v>0</v>
      </c>
      <c r="AR672" s="155">
        <v>0</v>
      </c>
      <c r="AS672" s="155">
        <v>0</v>
      </c>
      <c r="AT672" s="155">
        <v>0</v>
      </c>
      <c r="AU672" s="155">
        <v>0</v>
      </c>
      <c r="AV672" s="155">
        <v>0</v>
      </c>
      <c r="AW672" s="155">
        <v>0</v>
      </c>
      <c r="AX672" s="155">
        <v>1449703.75</v>
      </c>
      <c r="AY672" s="155">
        <v>0</v>
      </c>
      <c r="AZ672" s="155">
        <v>0</v>
      </c>
      <c r="BA672" s="155">
        <v>0</v>
      </c>
      <c r="BB672" s="22">
        <f t="shared" si="30"/>
        <v>0</v>
      </c>
      <c r="BC672" s="22">
        <f t="shared" si="31"/>
        <v>1449703.75</v>
      </c>
      <c r="BD672" s="22">
        <f t="shared" si="32"/>
        <v>1449703.75</v>
      </c>
    </row>
    <row r="673" spans="1:56" x14ac:dyDescent="0.35">
      <c r="A673" s="23" t="s">
        <v>2137</v>
      </c>
      <c r="B673" s="79" t="s">
        <v>552</v>
      </c>
      <c r="C673" s="80">
        <v>6</v>
      </c>
      <c r="D673" s="81" t="s">
        <v>31</v>
      </c>
      <c r="E673" s="79" t="s">
        <v>467</v>
      </c>
      <c r="F673" s="79" t="s">
        <v>648</v>
      </c>
      <c r="G673" s="79" t="s">
        <v>931</v>
      </c>
      <c r="H673" s="79" t="s">
        <v>669</v>
      </c>
      <c r="I673" s="79" t="s">
        <v>932</v>
      </c>
      <c r="J673" s="79" t="s">
        <v>671</v>
      </c>
      <c r="K673" s="79" t="s">
        <v>485</v>
      </c>
      <c r="L673" s="79" t="s">
        <v>650</v>
      </c>
      <c r="M673" s="79" t="s">
        <v>663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1">
        <v>43900</v>
      </c>
      <c r="AF673" s="141">
        <v>46456</v>
      </c>
      <c r="AG673" s="142">
        <v>854172.5</v>
      </c>
      <c r="AH673" s="83">
        <v>2.4444444444444446</v>
      </c>
      <c r="AI673" s="83">
        <v>7</v>
      </c>
      <c r="AJ673" s="143">
        <v>5.6399999999999999E-2</v>
      </c>
      <c r="AK673" s="79" t="s">
        <v>664</v>
      </c>
      <c r="AL673" s="79" t="s">
        <v>665</v>
      </c>
      <c r="AM673" s="155">
        <v>0</v>
      </c>
      <c r="AN673" s="155">
        <v>0</v>
      </c>
      <c r="AO673" s="155">
        <v>0</v>
      </c>
      <c r="AP673" s="155">
        <v>0</v>
      </c>
      <c r="AQ673" s="155">
        <v>0</v>
      </c>
      <c r="AR673" s="155">
        <v>0</v>
      </c>
      <c r="AS673" s="155">
        <v>0</v>
      </c>
      <c r="AT673" s="155">
        <v>0</v>
      </c>
      <c r="AU673" s="155">
        <v>0</v>
      </c>
      <c r="AV673" s="155">
        <v>0</v>
      </c>
      <c r="AW673" s="155">
        <v>0</v>
      </c>
      <c r="AX673" s="155">
        <v>0</v>
      </c>
      <c r="AY673" s="155">
        <v>0</v>
      </c>
      <c r="AZ673" s="155">
        <v>0</v>
      </c>
      <c r="BA673" s="155">
        <v>0</v>
      </c>
      <c r="BB673" s="22">
        <f t="shared" si="30"/>
        <v>0</v>
      </c>
      <c r="BC673" s="22">
        <f t="shared" si="31"/>
        <v>0</v>
      </c>
      <c r="BD673" s="22">
        <f t="shared" si="32"/>
        <v>0</v>
      </c>
    </row>
    <row r="674" spans="1:56" x14ac:dyDescent="0.35">
      <c r="A674" s="23" t="s">
        <v>2138</v>
      </c>
      <c r="B674" s="79" t="s">
        <v>552</v>
      </c>
      <c r="C674" s="80">
        <v>7</v>
      </c>
      <c r="D674" s="81" t="s">
        <v>31</v>
      </c>
      <c r="E674" s="79" t="s">
        <v>467</v>
      </c>
      <c r="F674" s="79" t="s">
        <v>648</v>
      </c>
      <c r="G674" s="79" t="s">
        <v>931</v>
      </c>
      <c r="H674" s="79" t="s">
        <v>669</v>
      </c>
      <c r="I674" s="79" t="s">
        <v>932</v>
      </c>
      <c r="J674" s="79" t="s">
        <v>671</v>
      </c>
      <c r="K674" s="79" t="s">
        <v>485</v>
      </c>
      <c r="L674" s="79" t="s">
        <v>650</v>
      </c>
      <c r="M674" s="79" t="s">
        <v>663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1">
        <v>43900</v>
      </c>
      <c r="AF674" s="141">
        <v>47187</v>
      </c>
      <c r="AG674" s="142">
        <v>50002.5</v>
      </c>
      <c r="AH674" s="83">
        <v>4.4444444444444446</v>
      </c>
      <c r="AI674" s="83">
        <v>9</v>
      </c>
      <c r="AJ674" s="143">
        <v>6.2100000000000002E-2</v>
      </c>
      <c r="AK674" s="79" t="s">
        <v>664</v>
      </c>
      <c r="AL674" s="79" t="s">
        <v>665</v>
      </c>
      <c r="AM674" s="155">
        <v>0</v>
      </c>
      <c r="AN674" s="155">
        <v>0</v>
      </c>
      <c r="AO674" s="155">
        <v>0</v>
      </c>
      <c r="AP674" s="155">
        <v>0</v>
      </c>
      <c r="AQ674" s="155">
        <v>0</v>
      </c>
      <c r="AR674" s="155">
        <v>0</v>
      </c>
      <c r="AS674" s="155">
        <v>0</v>
      </c>
      <c r="AT674" s="155">
        <v>0</v>
      </c>
      <c r="AU674" s="155">
        <v>0</v>
      </c>
      <c r="AV674" s="155">
        <v>0</v>
      </c>
      <c r="AW674" s="155">
        <v>0</v>
      </c>
      <c r="AX674" s="155">
        <v>0</v>
      </c>
      <c r="AY674" s="155">
        <v>0</v>
      </c>
      <c r="AZ674" s="155">
        <v>0</v>
      </c>
      <c r="BA674" s="155">
        <v>0</v>
      </c>
      <c r="BB674" s="22">
        <f t="shared" si="30"/>
        <v>0</v>
      </c>
      <c r="BC674" s="22">
        <f t="shared" si="31"/>
        <v>0</v>
      </c>
      <c r="BD674" s="22">
        <f t="shared" si="32"/>
        <v>0</v>
      </c>
    </row>
    <row r="675" spans="1:56" x14ac:dyDescent="0.35">
      <c r="A675" s="23" t="s">
        <v>1384</v>
      </c>
      <c r="B675" s="79" t="s">
        <v>553</v>
      </c>
      <c r="C675" s="80">
        <v>2</v>
      </c>
      <c r="D675" s="81" t="s">
        <v>31</v>
      </c>
      <c r="E675" s="79" t="s">
        <v>467</v>
      </c>
      <c r="F675" s="79" t="s">
        <v>648</v>
      </c>
      <c r="G675" s="79" t="s">
        <v>931</v>
      </c>
      <c r="H675" s="79" t="s">
        <v>669</v>
      </c>
      <c r="I675" s="79" t="s">
        <v>932</v>
      </c>
      <c r="J675" s="79" t="s">
        <v>671</v>
      </c>
      <c r="K675" s="79" t="s">
        <v>485</v>
      </c>
      <c r="L675" s="79" t="s">
        <v>650</v>
      </c>
      <c r="M675" s="79" t="s">
        <v>663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1">
        <v>43908</v>
      </c>
      <c r="AF675" s="141">
        <v>45369</v>
      </c>
      <c r="AG675" s="142">
        <v>246325</v>
      </c>
      <c r="AH675" s="83">
        <v>0</v>
      </c>
      <c r="AI675" s="83">
        <v>0</v>
      </c>
      <c r="AJ675" s="143">
        <v>4.7100000000000003E-2</v>
      </c>
      <c r="AK675" s="79" t="s">
        <v>664</v>
      </c>
      <c r="AL675" s="79" t="s">
        <v>665</v>
      </c>
      <c r="AM675" s="155">
        <v>0</v>
      </c>
      <c r="AN675" s="155">
        <v>0</v>
      </c>
      <c r="AO675" s="155">
        <v>0</v>
      </c>
      <c r="AP675" s="155">
        <v>0</v>
      </c>
      <c r="AQ675" s="155">
        <v>0</v>
      </c>
      <c r="AR675" s="155">
        <v>0</v>
      </c>
      <c r="AS675" s="155">
        <v>0</v>
      </c>
      <c r="AT675" s="155">
        <v>0</v>
      </c>
      <c r="AU675" s="155">
        <v>0</v>
      </c>
      <c r="AV675" s="155">
        <v>0</v>
      </c>
      <c r="AW675" s="155">
        <v>0</v>
      </c>
      <c r="AX675" s="155">
        <v>0</v>
      </c>
      <c r="AY675" s="155">
        <v>0</v>
      </c>
      <c r="AZ675" s="155">
        <v>0</v>
      </c>
      <c r="BA675" s="155">
        <v>0</v>
      </c>
      <c r="BB675" s="22">
        <f t="shared" si="30"/>
        <v>0</v>
      </c>
      <c r="BC675" s="22">
        <f t="shared" si="31"/>
        <v>0</v>
      </c>
      <c r="BD675" s="22">
        <f t="shared" si="32"/>
        <v>0</v>
      </c>
    </row>
    <row r="676" spans="1:56" x14ac:dyDescent="0.35">
      <c r="A676" s="23" t="s">
        <v>2139</v>
      </c>
      <c r="B676" s="79" t="s">
        <v>553</v>
      </c>
      <c r="C676" s="80">
        <v>3</v>
      </c>
      <c r="D676" s="81" t="s">
        <v>31</v>
      </c>
      <c r="E676" s="79" t="s">
        <v>467</v>
      </c>
      <c r="F676" s="79" t="s">
        <v>648</v>
      </c>
      <c r="G676" s="79" t="s">
        <v>931</v>
      </c>
      <c r="H676" s="79" t="s">
        <v>669</v>
      </c>
      <c r="I676" s="79" t="s">
        <v>932</v>
      </c>
      <c r="J676" s="79" t="s">
        <v>671</v>
      </c>
      <c r="K676" s="79" t="s">
        <v>485</v>
      </c>
      <c r="L676" s="79" t="s">
        <v>650</v>
      </c>
      <c r="M676" s="79" t="s">
        <v>663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1108315</v>
      </c>
      <c r="Z676" s="77">
        <v>9365.26</v>
      </c>
      <c r="AA676" s="77">
        <v>0</v>
      </c>
      <c r="AB676" s="77">
        <v>0</v>
      </c>
      <c r="AC676" s="77">
        <v>0</v>
      </c>
      <c r="AD676" s="77">
        <v>1108315</v>
      </c>
      <c r="AE676" s="141">
        <v>43908</v>
      </c>
      <c r="AF676" s="141">
        <v>45734</v>
      </c>
      <c r="AG676" s="142">
        <v>2216630</v>
      </c>
      <c r="AH676" s="83">
        <v>0.46666666666666667</v>
      </c>
      <c r="AI676" s="83">
        <v>5</v>
      </c>
      <c r="AJ676" s="143">
        <v>5.0700000000000002E-2</v>
      </c>
      <c r="AK676" s="79" t="s">
        <v>664</v>
      </c>
      <c r="AL676" s="79" t="s">
        <v>665</v>
      </c>
      <c r="AM676" s="155">
        <v>0</v>
      </c>
      <c r="AN676" s="155">
        <v>0</v>
      </c>
      <c r="AO676" s="155">
        <v>0</v>
      </c>
      <c r="AP676" s="155">
        <v>0</v>
      </c>
      <c r="AQ676" s="155">
        <v>0</v>
      </c>
      <c r="AR676" s="155">
        <v>1108315</v>
      </c>
      <c r="AS676" s="155">
        <v>0</v>
      </c>
      <c r="AT676" s="155">
        <v>0</v>
      </c>
      <c r="AU676" s="155">
        <v>0</v>
      </c>
      <c r="AV676" s="155">
        <v>0</v>
      </c>
      <c r="AW676" s="155">
        <v>0</v>
      </c>
      <c r="AX676" s="155">
        <v>0</v>
      </c>
      <c r="AY676" s="155">
        <v>0</v>
      </c>
      <c r="AZ676" s="155">
        <v>0</v>
      </c>
      <c r="BA676" s="155">
        <v>0</v>
      </c>
      <c r="BB676" s="22">
        <f t="shared" si="30"/>
        <v>0</v>
      </c>
      <c r="BC676" s="22">
        <f t="shared" si="31"/>
        <v>1108315</v>
      </c>
      <c r="BD676" s="22">
        <f t="shared" si="32"/>
        <v>1108315</v>
      </c>
    </row>
    <row r="677" spans="1:56" x14ac:dyDescent="0.35">
      <c r="A677" s="23" t="s">
        <v>2140</v>
      </c>
      <c r="B677" s="79" t="s">
        <v>553</v>
      </c>
      <c r="C677" s="80">
        <v>4</v>
      </c>
      <c r="D677" s="81" t="s">
        <v>31</v>
      </c>
      <c r="E677" s="79" t="s">
        <v>467</v>
      </c>
      <c r="F677" s="79" t="s">
        <v>648</v>
      </c>
      <c r="G677" s="79" t="s">
        <v>931</v>
      </c>
      <c r="H677" s="79" t="s">
        <v>669</v>
      </c>
      <c r="I677" s="79" t="s">
        <v>932</v>
      </c>
      <c r="J677" s="79" t="s">
        <v>671</v>
      </c>
      <c r="K677" s="79" t="s">
        <v>485</v>
      </c>
      <c r="L677" s="79" t="s">
        <v>650</v>
      </c>
      <c r="M677" s="79" t="s">
        <v>663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1">
        <v>43908</v>
      </c>
      <c r="AF677" s="141">
        <v>46099</v>
      </c>
      <c r="AG677" s="142">
        <v>3888690</v>
      </c>
      <c r="AH677" s="83">
        <v>1.4666666666666666</v>
      </c>
      <c r="AI677" s="83">
        <v>6</v>
      </c>
      <c r="AJ677" s="143">
        <v>5.3600000000000002E-2</v>
      </c>
      <c r="AK677" s="79" t="s">
        <v>664</v>
      </c>
      <c r="AL677" s="79" t="s">
        <v>665</v>
      </c>
      <c r="AM677" s="155">
        <v>0</v>
      </c>
      <c r="AN677" s="155">
        <v>0</v>
      </c>
      <c r="AO677" s="155">
        <v>0</v>
      </c>
      <c r="AP677" s="155">
        <v>0</v>
      </c>
      <c r="AQ677" s="155">
        <v>0</v>
      </c>
      <c r="AR677" s="155">
        <v>0</v>
      </c>
      <c r="AS677" s="155">
        <v>0</v>
      </c>
      <c r="AT677" s="155">
        <v>0</v>
      </c>
      <c r="AU677" s="155">
        <v>0</v>
      </c>
      <c r="AV677" s="155">
        <v>0</v>
      </c>
      <c r="AW677" s="155">
        <v>0</v>
      </c>
      <c r="AX677" s="155">
        <v>1944345</v>
      </c>
      <c r="AY677" s="155">
        <v>0</v>
      </c>
      <c r="AZ677" s="155">
        <v>0</v>
      </c>
      <c r="BA677" s="155">
        <v>0</v>
      </c>
      <c r="BB677" s="22">
        <f t="shared" si="30"/>
        <v>0</v>
      </c>
      <c r="BC677" s="22">
        <f t="shared" si="31"/>
        <v>1944345</v>
      </c>
      <c r="BD677" s="22">
        <f t="shared" si="32"/>
        <v>1944345</v>
      </c>
    </row>
    <row r="678" spans="1:56" x14ac:dyDescent="0.35">
      <c r="A678" s="23" t="s">
        <v>2141</v>
      </c>
      <c r="B678" s="79" t="s">
        <v>553</v>
      </c>
      <c r="C678" s="80">
        <v>5</v>
      </c>
      <c r="D678" s="81" t="s">
        <v>31</v>
      </c>
      <c r="E678" s="79" t="s">
        <v>467</v>
      </c>
      <c r="F678" s="79" t="s">
        <v>648</v>
      </c>
      <c r="G678" s="79" t="s">
        <v>931</v>
      </c>
      <c r="H678" s="79" t="s">
        <v>669</v>
      </c>
      <c r="I678" s="79" t="s">
        <v>932</v>
      </c>
      <c r="J678" s="79" t="s">
        <v>671</v>
      </c>
      <c r="K678" s="79" t="s">
        <v>485</v>
      </c>
      <c r="L678" s="79" t="s">
        <v>650</v>
      </c>
      <c r="M678" s="79" t="s">
        <v>663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1">
        <v>43908</v>
      </c>
      <c r="AF678" s="141">
        <v>46464</v>
      </c>
      <c r="AG678" s="142">
        <v>3249425</v>
      </c>
      <c r="AH678" s="83">
        <v>2.4666666666666668</v>
      </c>
      <c r="AI678" s="83">
        <v>7</v>
      </c>
      <c r="AJ678" s="143">
        <v>5.6399999999999999E-2</v>
      </c>
      <c r="AK678" s="79" t="s">
        <v>664</v>
      </c>
      <c r="AL678" s="79" t="s">
        <v>665</v>
      </c>
      <c r="AM678" s="155">
        <v>0</v>
      </c>
      <c r="AN678" s="155">
        <v>0</v>
      </c>
      <c r="AO678" s="155">
        <v>0</v>
      </c>
      <c r="AP678" s="155">
        <v>0</v>
      </c>
      <c r="AQ678" s="155">
        <v>0</v>
      </c>
      <c r="AR678" s="155">
        <v>0</v>
      </c>
      <c r="AS678" s="155">
        <v>0</v>
      </c>
      <c r="AT678" s="155">
        <v>0</v>
      </c>
      <c r="AU678" s="155">
        <v>0</v>
      </c>
      <c r="AV678" s="155">
        <v>0</v>
      </c>
      <c r="AW678" s="155">
        <v>0</v>
      </c>
      <c r="AX678" s="155">
        <v>0</v>
      </c>
      <c r="AY678" s="155">
        <v>0</v>
      </c>
      <c r="AZ678" s="155">
        <v>0</v>
      </c>
      <c r="BA678" s="155">
        <v>0</v>
      </c>
      <c r="BB678" s="22">
        <f t="shared" si="30"/>
        <v>0</v>
      </c>
      <c r="BC678" s="22">
        <f t="shared" si="31"/>
        <v>0</v>
      </c>
      <c r="BD678" s="22">
        <f t="shared" si="32"/>
        <v>0</v>
      </c>
    </row>
    <row r="679" spans="1:56" x14ac:dyDescent="0.35">
      <c r="A679" s="23" t="s">
        <v>1385</v>
      </c>
      <c r="B679" s="79" t="s">
        <v>554</v>
      </c>
      <c r="C679" s="80">
        <v>2</v>
      </c>
      <c r="D679" s="81" t="s">
        <v>31</v>
      </c>
      <c r="E679" s="79" t="s">
        <v>467</v>
      </c>
      <c r="F679" s="79" t="s">
        <v>648</v>
      </c>
      <c r="G679" s="79" t="s">
        <v>931</v>
      </c>
      <c r="H679" s="79" t="s">
        <v>669</v>
      </c>
      <c r="I679" s="79" t="s">
        <v>932</v>
      </c>
      <c r="J679" s="79" t="s">
        <v>671</v>
      </c>
      <c r="K679" s="79" t="s">
        <v>485</v>
      </c>
      <c r="L679" s="79" t="s">
        <v>650</v>
      </c>
      <c r="M679" s="79" t="s">
        <v>663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1">
        <v>43917</v>
      </c>
      <c r="AF679" s="141">
        <v>45378</v>
      </c>
      <c r="AG679" s="142">
        <v>246472.5</v>
      </c>
      <c r="AH679" s="83">
        <v>0</v>
      </c>
      <c r="AI679" s="83">
        <v>0</v>
      </c>
      <c r="AJ679" s="143">
        <v>4.7100000000000003E-2</v>
      </c>
      <c r="AK679" s="79" t="s">
        <v>664</v>
      </c>
      <c r="AL679" s="79" t="s">
        <v>665</v>
      </c>
      <c r="AM679" s="155">
        <v>0</v>
      </c>
      <c r="AN679" s="155">
        <v>0</v>
      </c>
      <c r="AO679" s="155">
        <v>0</v>
      </c>
      <c r="AP679" s="155">
        <v>0</v>
      </c>
      <c r="AQ679" s="155">
        <v>0</v>
      </c>
      <c r="AR679" s="155">
        <v>0</v>
      </c>
      <c r="AS679" s="155">
        <v>0</v>
      </c>
      <c r="AT679" s="155">
        <v>0</v>
      </c>
      <c r="AU679" s="155">
        <v>0</v>
      </c>
      <c r="AV679" s="155">
        <v>0</v>
      </c>
      <c r="AW679" s="155">
        <v>0</v>
      </c>
      <c r="AX679" s="155">
        <v>0</v>
      </c>
      <c r="AY679" s="155">
        <v>0</v>
      </c>
      <c r="AZ679" s="155">
        <v>0</v>
      </c>
      <c r="BA679" s="155">
        <v>0</v>
      </c>
      <c r="BB679" s="22">
        <f t="shared" si="30"/>
        <v>0</v>
      </c>
      <c r="BC679" s="22">
        <f t="shared" si="31"/>
        <v>0</v>
      </c>
      <c r="BD679" s="22">
        <f t="shared" si="32"/>
        <v>0</v>
      </c>
    </row>
    <row r="680" spans="1:56" x14ac:dyDescent="0.35">
      <c r="A680" s="23" t="s">
        <v>2142</v>
      </c>
      <c r="B680" s="79" t="s">
        <v>554</v>
      </c>
      <c r="C680" s="80">
        <v>3</v>
      </c>
      <c r="D680" s="81" t="s">
        <v>31</v>
      </c>
      <c r="E680" s="79" t="s">
        <v>467</v>
      </c>
      <c r="F680" s="79" t="s">
        <v>648</v>
      </c>
      <c r="G680" s="79" t="s">
        <v>931</v>
      </c>
      <c r="H680" s="79" t="s">
        <v>669</v>
      </c>
      <c r="I680" s="79" t="s">
        <v>932</v>
      </c>
      <c r="J680" s="79" t="s">
        <v>671</v>
      </c>
      <c r="K680" s="79" t="s">
        <v>485</v>
      </c>
      <c r="L680" s="79" t="s">
        <v>650</v>
      </c>
      <c r="M680" s="79" t="s">
        <v>663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141821.25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141821.25</v>
      </c>
      <c r="AE680" s="141">
        <v>43917</v>
      </c>
      <c r="AF680" s="141">
        <v>45743</v>
      </c>
      <c r="AG680" s="142">
        <v>283642.5</v>
      </c>
      <c r="AH680" s="83">
        <v>0.49166666666666664</v>
      </c>
      <c r="AI680" s="83">
        <v>5</v>
      </c>
      <c r="AJ680" s="143">
        <v>5.0700000000000002E-2</v>
      </c>
      <c r="AK680" s="79" t="s">
        <v>664</v>
      </c>
      <c r="AL680" s="79" t="s">
        <v>665</v>
      </c>
      <c r="AM680" s="155">
        <v>0</v>
      </c>
      <c r="AN680" s="155">
        <v>0</v>
      </c>
      <c r="AO680" s="155">
        <v>0</v>
      </c>
      <c r="AP680" s="155">
        <v>0</v>
      </c>
      <c r="AQ680" s="155">
        <v>0</v>
      </c>
      <c r="AR680" s="155">
        <v>141821.25</v>
      </c>
      <c r="AS680" s="155">
        <v>0</v>
      </c>
      <c r="AT680" s="155">
        <v>0</v>
      </c>
      <c r="AU680" s="155">
        <v>0</v>
      </c>
      <c r="AV680" s="155">
        <v>0</v>
      </c>
      <c r="AW680" s="155">
        <v>0</v>
      </c>
      <c r="AX680" s="155">
        <v>0</v>
      </c>
      <c r="AY680" s="155">
        <v>0</v>
      </c>
      <c r="AZ680" s="155">
        <v>0</v>
      </c>
      <c r="BA680" s="155">
        <v>0</v>
      </c>
      <c r="BB680" s="22">
        <f t="shared" si="30"/>
        <v>0</v>
      </c>
      <c r="BC680" s="22">
        <f t="shared" si="31"/>
        <v>141821.25</v>
      </c>
      <c r="BD680" s="22">
        <f t="shared" si="32"/>
        <v>141821.25</v>
      </c>
    </row>
    <row r="681" spans="1:56" x14ac:dyDescent="0.35">
      <c r="A681" s="23" t="s">
        <v>2143</v>
      </c>
      <c r="B681" s="79" t="s">
        <v>554</v>
      </c>
      <c r="C681" s="80">
        <v>4</v>
      </c>
      <c r="D681" s="81" t="s">
        <v>31</v>
      </c>
      <c r="E681" s="79" t="s">
        <v>467</v>
      </c>
      <c r="F681" s="79" t="s">
        <v>648</v>
      </c>
      <c r="G681" s="79" t="s">
        <v>931</v>
      </c>
      <c r="H681" s="79" t="s">
        <v>669</v>
      </c>
      <c r="I681" s="79" t="s">
        <v>932</v>
      </c>
      <c r="J681" s="79" t="s">
        <v>671</v>
      </c>
      <c r="K681" s="79" t="s">
        <v>485</v>
      </c>
      <c r="L681" s="79" t="s">
        <v>650</v>
      </c>
      <c r="M681" s="79" t="s">
        <v>663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1">
        <v>43917</v>
      </c>
      <c r="AF681" s="141">
        <v>46108</v>
      </c>
      <c r="AG681" s="142">
        <v>1933282.5</v>
      </c>
      <c r="AH681" s="83">
        <v>1.4916666666666667</v>
      </c>
      <c r="AI681" s="83">
        <v>6</v>
      </c>
      <c r="AJ681" s="143">
        <v>5.3600000000000002E-2</v>
      </c>
      <c r="AK681" s="79" t="s">
        <v>664</v>
      </c>
      <c r="AL681" s="79" t="s">
        <v>665</v>
      </c>
      <c r="AM681" s="155">
        <v>0</v>
      </c>
      <c r="AN681" s="155">
        <v>0</v>
      </c>
      <c r="AO681" s="155">
        <v>0</v>
      </c>
      <c r="AP681" s="155">
        <v>0</v>
      </c>
      <c r="AQ681" s="155">
        <v>0</v>
      </c>
      <c r="AR681" s="155">
        <v>0</v>
      </c>
      <c r="AS681" s="155">
        <v>0</v>
      </c>
      <c r="AT681" s="155">
        <v>0</v>
      </c>
      <c r="AU681" s="155">
        <v>0</v>
      </c>
      <c r="AV681" s="155">
        <v>0</v>
      </c>
      <c r="AW681" s="155">
        <v>0</v>
      </c>
      <c r="AX681" s="155">
        <v>966641.25</v>
      </c>
      <c r="AY681" s="155">
        <v>0</v>
      </c>
      <c r="AZ681" s="155">
        <v>0</v>
      </c>
      <c r="BA681" s="155">
        <v>0</v>
      </c>
      <c r="BB681" s="22">
        <f t="shared" si="30"/>
        <v>0</v>
      </c>
      <c r="BC681" s="22">
        <f t="shared" si="31"/>
        <v>966641.25</v>
      </c>
      <c r="BD681" s="22">
        <f t="shared" si="32"/>
        <v>966641.25</v>
      </c>
    </row>
    <row r="682" spans="1:56" x14ac:dyDescent="0.35">
      <c r="A682" s="23" t="s">
        <v>2144</v>
      </c>
      <c r="B682" s="79" t="s">
        <v>554</v>
      </c>
      <c r="C682" s="80">
        <v>5</v>
      </c>
      <c r="D682" s="81" t="s">
        <v>31</v>
      </c>
      <c r="E682" s="79" t="s">
        <v>467</v>
      </c>
      <c r="F682" s="79" t="s">
        <v>648</v>
      </c>
      <c r="G682" s="79" t="s">
        <v>931</v>
      </c>
      <c r="H682" s="79" t="s">
        <v>669</v>
      </c>
      <c r="I682" s="79" t="s">
        <v>932</v>
      </c>
      <c r="J682" s="79" t="s">
        <v>671</v>
      </c>
      <c r="K682" s="79" t="s">
        <v>485</v>
      </c>
      <c r="L682" s="79" t="s">
        <v>650</v>
      </c>
      <c r="M682" s="79" t="s">
        <v>663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1">
        <v>43917</v>
      </c>
      <c r="AF682" s="141">
        <v>46473</v>
      </c>
      <c r="AG682" s="142">
        <v>5265012.5</v>
      </c>
      <c r="AH682" s="83">
        <v>2.4916666666666667</v>
      </c>
      <c r="AI682" s="83">
        <v>7</v>
      </c>
      <c r="AJ682" s="143">
        <v>5.6399999999999999E-2</v>
      </c>
      <c r="AK682" s="79" t="s">
        <v>664</v>
      </c>
      <c r="AL682" s="79" t="s">
        <v>665</v>
      </c>
      <c r="AM682" s="155">
        <v>0</v>
      </c>
      <c r="AN682" s="155">
        <v>0</v>
      </c>
      <c r="AO682" s="155">
        <v>0</v>
      </c>
      <c r="AP682" s="155">
        <v>0</v>
      </c>
      <c r="AQ682" s="155">
        <v>0</v>
      </c>
      <c r="AR682" s="155">
        <v>0</v>
      </c>
      <c r="AS682" s="155">
        <v>0</v>
      </c>
      <c r="AT682" s="155">
        <v>0</v>
      </c>
      <c r="AU682" s="155">
        <v>0</v>
      </c>
      <c r="AV682" s="155">
        <v>0</v>
      </c>
      <c r="AW682" s="155">
        <v>0</v>
      </c>
      <c r="AX682" s="155">
        <v>0</v>
      </c>
      <c r="AY682" s="155">
        <v>0</v>
      </c>
      <c r="AZ682" s="155">
        <v>0</v>
      </c>
      <c r="BA682" s="155">
        <v>0</v>
      </c>
      <c r="BB682" s="22">
        <f t="shared" si="30"/>
        <v>0</v>
      </c>
      <c r="BC682" s="22">
        <f t="shared" si="31"/>
        <v>0</v>
      </c>
      <c r="BD682" s="22">
        <f t="shared" si="32"/>
        <v>0</v>
      </c>
    </row>
    <row r="683" spans="1:56" x14ac:dyDescent="0.35">
      <c r="A683" s="23" t="s">
        <v>2145</v>
      </c>
      <c r="B683" s="79" t="s">
        <v>554</v>
      </c>
      <c r="C683" s="80">
        <v>6</v>
      </c>
      <c r="D683" s="81" t="s">
        <v>31</v>
      </c>
      <c r="E683" s="79" t="s">
        <v>467</v>
      </c>
      <c r="F683" s="79" t="s">
        <v>648</v>
      </c>
      <c r="G683" s="79" t="s">
        <v>931</v>
      </c>
      <c r="H683" s="79" t="s">
        <v>669</v>
      </c>
      <c r="I683" s="79" t="s">
        <v>932</v>
      </c>
      <c r="J683" s="79" t="s">
        <v>671</v>
      </c>
      <c r="K683" s="79" t="s">
        <v>485</v>
      </c>
      <c r="L683" s="79" t="s">
        <v>650</v>
      </c>
      <c r="M683" s="79" t="s">
        <v>663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1">
        <v>43917</v>
      </c>
      <c r="AF683" s="141">
        <v>46839</v>
      </c>
      <c r="AG683" s="142">
        <v>1959537.5</v>
      </c>
      <c r="AH683" s="83">
        <v>3.4916666666666667</v>
      </c>
      <c r="AI683" s="83">
        <v>8</v>
      </c>
      <c r="AJ683" s="143">
        <v>5.9299999999999999E-2</v>
      </c>
      <c r="AK683" s="79" t="s">
        <v>664</v>
      </c>
      <c r="AL683" s="79" t="s">
        <v>665</v>
      </c>
      <c r="AM683" s="155">
        <v>0</v>
      </c>
      <c r="AN683" s="155">
        <v>0</v>
      </c>
      <c r="AO683" s="155">
        <v>0</v>
      </c>
      <c r="AP683" s="155">
        <v>0</v>
      </c>
      <c r="AQ683" s="155">
        <v>0</v>
      </c>
      <c r="AR683" s="155">
        <v>0</v>
      </c>
      <c r="AS683" s="155">
        <v>0</v>
      </c>
      <c r="AT683" s="155">
        <v>0</v>
      </c>
      <c r="AU683" s="155">
        <v>0</v>
      </c>
      <c r="AV683" s="155">
        <v>0</v>
      </c>
      <c r="AW683" s="155">
        <v>0</v>
      </c>
      <c r="AX683" s="155">
        <v>0</v>
      </c>
      <c r="AY683" s="155">
        <v>0</v>
      </c>
      <c r="AZ683" s="155">
        <v>0</v>
      </c>
      <c r="BA683" s="155">
        <v>0</v>
      </c>
      <c r="BB683" s="22">
        <f t="shared" si="30"/>
        <v>0</v>
      </c>
      <c r="BC683" s="22">
        <f t="shared" si="31"/>
        <v>0</v>
      </c>
      <c r="BD683" s="22">
        <f t="shared" si="32"/>
        <v>0</v>
      </c>
    </row>
    <row r="684" spans="1:56" x14ac:dyDescent="0.35">
      <c r="A684" s="23" t="s">
        <v>2146</v>
      </c>
      <c r="B684" s="79" t="s">
        <v>554</v>
      </c>
      <c r="C684" s="80">
        <v>7</v>
      </c>
      <c r="D684" s="81" t="s">
        <v>31</v>
      </c>
      <c r="E684" s="79" t="s">
        <v>467</v>
      </c>
      <c r="F684" s="79" t="s">
        <v>648</v>
      </c>
      <c r="G684" s="79" t="s">
        <v>931</v>
      </c>
      <c r="H684" s="79" t="s">
        <v>669</v>
      </c>
      <c r="I684" s="79" t="s">
        <v>932</v>
      </c>
      <c r="J684" s="79" t="s">
        <v>671</v>
      </c>
      <c r="K684" s="79" t="s">
        <v>485</v>
      </c>
      <c r="L684" s="79" t="s">
        <v>650</v>
      </c>
      <c r="M684" s="79" t="s">
        <v>663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1">
        <v>43917</v>
      </c>
      <c r="AF684" s="141">
        <v>47204</v>
      </c>
      <c r="AG684" s="142">
        <v>265500</v>
      </c>
      <c r="AH684" s="83">
        <v>4.4916666666666663</v>
      </c>
      <c r="AI684" s="83">
        <v>9</v>
      </c>
      <c r="AJ684" s="143">
        <v>6.2100000000000002E-2</v>
      </c>
      <c r="AK684" s="79" t="s">
        <v>664</v>
      </c>
      <c r="AL684" s="79" t="s">
        <v>665</v>
      </c>
      <c r="AM684" s="155">
        <v>0</v>
      </c>
      <c r="AN684" s="155">
        <v>0</v>
      </c>
      <c r="AO684" s="155">
        <v>0</v>
      </c>
      <c r="AP684" s="155">
        <v>0</v>
      </c>
      <c r="AQ684" s="155">
        <v>0</v>
      </c>
      <c r="AR684" s="155">
        <v>0</v>
      </c>
      <c r="AS684" s="155">
        <v>0</v>
      </c>
      <c r="AT684" s="155">
        <v>0</v>
      </c>
      <c r="AU684" s="155">
        <v>0</v>
      </c>
      <c r="AV684" s="155">
        <v>0</v>
      </c>
      <c r="AW684" s="155">
        <v>0</v>
      </c>
      <c r="AX684" s="155">
        <v>0</v>
      </c>
      <c r="AY684" s="155">
        <v>0</v>
      </c>
      <c r="AZ684" s="155">
        <v>0</v>
      </c>
      <c r="BA684" s="155">
        <v>0</v>
      </c>
      <c r="BB684" s="22">
        <f t="shared" si="30"/>
        <v>0</v>
      </c>
      <c r="BC684" s="22">
        <f t="shared" si="31"/>
        <v>0</v>
      </c>
      <c r="BD684" s="22">
        <f t="shared" si="32"/>
        <v>0</v>
      </c>
    </row>
    <row r="685" spans="1:56" x14ac:dyDescent="0.35">
      <c r="A685" s="23" t="s">
        <v>2147</v>
      </c>
      <c r="B685" s="79" t="s">
        <v>554</v>
      </c>
      <c r="C685" s="80">
        <v>8</v>
      </c>
      <c r="D685" s="81" t="s">
        <v>31</v>
      </c>
      <c r="E685" s="79" t="s">
        <v>467</v>
      </c>
      <c r="F685" s="79" t="s">
        <v>648</v>
      </c>
      <c r="G685" s="79" t="s">
        <v>931</v>
      </c>
      <c r="H685" s="79" t="s">
        <v>669</v>
      </c>
      <c r="I685" s="79" t="s">
        <v>932</v>
      </c>
      <c r="J685" s="79" t="s">
        <v>671</v>
      </c>
      <c r="K685" s="79" t="s">
        <v>485</v>
      </c>
      <c r="L685" s="79" t="s">
        <v>650</v>
      </c>
      <c r="M685" s="79" t="s">
        <v>663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1">
        <v>43917</v>
      </c>
      <c r="AF685" s="141">
        <v>47569</v>
      </c>
      <c r="AG685" s="142">
        <v>92777.5</v>
      </c>
      <c r="AH685" s="83">
        <v>5.4916666666666663</v>
      </c>
      <c r="AI685" s="83">
        <v>10</v>
      </c>
      <c r="AJ685" s="143">
        <v>6.5000000000000002E-2</v>
      </c>
      <c r="AK685" s="79" t="s">
        <v>664</v>
      </c>
      <c r="AL685" s="79" t="s">
        <v>665</v>
      </c>
      <c r="AM685" s="155">
        <v>0</v>
      </c>
      <c r="AN685" s="155">
        <v>0</v>
      </c>
      <c r="AO685" s="155">
        <v>0</v>
      </c>
      <c r="AP685" s="155">
        <v>0</v>
      </c>
      <c r="AQ685" s="155">
        <v>0</v>
      </c>
      <c r="AR685" s="155">
        <v>0</v>
      </c>
      <c r="AS685" s="155">
        <v>0</v>
      </c>
      <c r="AT685" s="155">
        <v>0</v>
      </c>
      <c r="AU685" s="155">
        <v>0</v>
      </c>
      <c r="AV685" s="155">
        <v>0</v>
      </c>
      <c r="AW685" s="155">
        <v>0</v>
      </c>
      <c r="AX685" s="155">
        <v>0</v>
      </c>
      <c r="AY685" s="155">
        <v>0</v>
      </c>
      <c r="AZ685" s="155">
        <v>0</v>
      </c>
      <c r="BA685" s="155">
        <v>0</v>
      </c>
      <c r="BB685" s="22">
        <f t="shared" si="30"/>
        <v>0</v>
      </c>
      <c r="BC685" s="22">
        <f t="shared" si="31"/>
        <v>0</v>
      </c>
      <c r="BD685" s="22">
        <f t="shared" si="32"/>
        <v>0</v>
      </c>
    </row>
    <row r="686" spans="1:56" x14ac:dyDescent="0.35">
      <c r="A686" s="23" t="s">
        <v>1386</v>
      </c>
      <c r="B686" s="79" t="s">
        <v>555</v>
      </c>
      <c r="C686" s="80">
        <v>2</v>
      </c>
      <c r="D686" s="81" t="s">
        <v>31</v>
      </c>
      <c r="E686" s="79" t="s">
        <v>467</v>
      </c>
      <c r="F686" s="79" t="s">
        <v>648</v>
      </c>
      <c r="G686" s="79" t="s">
        <v>931</v>
      </c>
      <c r="H686" s="79" t="s">
        <v>669</v>
      </c>
      <c r="I686" s="79" t="s">
        <v>932</v>
      </c>
      <c r="J686" s="79" t="s">
        <v>671</v>
      </c>
      <c r="K686" s="79" t="s">
        <v>485</v>
      </c>
      <c r="L686" s="79" t="s">
        <v>650</v>
      </c>
      <c r="M686" s="79" t="s">
        <v>663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41">
        <v>43924</v>
      </c>
      <c r="AF686" s="141">
        <v>45385</v>
      </c>
      <c r="AG686" s="142">
        <v>53100</v>
      </c>
      <c r="AH686" s="83">
        <v>0</v>
      </c>
      <c r="AI686" s="83">
        <v>0</v>
      </c>
      <c r="AJ686" s="143">
        <v>4.7100000000000003E-2</v>
      </c>
      <c r="AK686" s="79" t="s">
        <v>664</v>
      </c>
      <c r="AL686" s="79" t="s">
        <v>665</v>
      </c>
      <c r="AM686" s="155">
        <v>0</v>
      </c>
      <c r="AN686" s="155">
        <v>0</v>
      </c>
      <c r="AO686" s="155">
        <v>0</v>
      </c>
      <c r="AP686" s="155">
        <v>0</v>
      </c>
      <c r="AQ686" s="155">
        <v>0</v>
      </c>
      <c r="AR686" s="155">
        <v>0</v>
      </c>
      <c r="AS686" s="155">
        <v>0</v>
      </c>
      <c r="AT686" s="155">
        <v>0</v>
      </c>
      <c r="AU686" s="155">
        <v>0</v>
      </c>
      <c r="AV686" s="155">
        <v>0</v>
      </c>
      <c r="AW686" s="155">
        <v>0</v>
      </c>
      <c r="AX686" s="155">
        <v>0</v>
      </c>
      <c r="AY686" s="155">
        <v>0</v>
      </c>
      <c r="AZ686" s="155">
        <v>0</v>
      </c>
      <c r="BA686" s="155">
        <v>0</v>
      </c>
      <c r="BB686" s="22">
        <f t="shared" si="30"/>
        <v>0</v>
      </c>
      <c r="BC686" s="22">
        <f t="shared" si="31"/>
        <v>0</v>
      </c>
      <c r="BD686" s="22">
        <f t="shared" si="32"/>
        <v>0</v>
      </c>
    </row>
    <row r="687" spans="1:56" x14ac:dyDescent="0.35">
      <c r="A687" s="23" t="s">
        <v>2148</v>
      </c>
      <c r="B687" s="79" t="s">
        <v>555</v>
      </c>
      <c r="C687" s="80">
        <v>3</v>
      </c>
      <c r="D687" s="81" t="s">
        <v>31</v>
      </c>
      <c r="E687" s="79" t="s">
        <v>467</v>
      </c>
      <c r="F687" s="79" t="s">
        <v>648</v>
      </c>
      <c r="G687" s="79" t="s">
        <v>931</v>
      </c>
      <c r="H687" s="79" t="s">
        <v>669</v>
      </c>
      <c r="I687" s="79" t="s">
        <v>932</v>
      </c>
      <c r="J687" s="79" t="s">
        <v>671</v>
      </c>
      <c r="K687" s="79" t="s">
        <v>485</v>
      </c>
      <c r="L687" s="79" t="s">
        <v>650</v>
      </c>
      <c r="M687" s="79" t="s">
        <v>663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1">
        <v>43924</v>
      </c>
      <c r="AF687" s="141">
        <v>45750</v>
      </c>
      <c r="AG687" s="142">
        <v>508727.5</v>
      </c>
      <c r="AH687" s="83">
        <v>0.5083333333333333</v>
      </c>
      <c r="AI687" s="83">
        <v>5</v>
      </c>
      <c r="AJ687" s="143">
        <v>5.0700000000000002E-2</v>
      </c>
      <c r="AK687" s="79" t="s">
        <v>664</v>
      </c>
      <c r="AL687" s="79" t="s">
        <v>665</v>
      </c>
      <c r="AM687" s="155">
        <v>254363.75</v>
      </c>
      <c r="AN687" s="155">
        <v>0</v>
      </c>
      <c r="AO687" s="155">
        <v>0</v>
      </c>
      <c r="AP687" s="155">
        <v>0</v>
      </c>
      <c r="AQ687" s="155">
        <v>0</v>
      </c>
      <c r="AR687" s="155">
        <v>0</v>
      </c>
      <c r="AS687" s="155">
        <v>254363.75</v>
      </c>
      <c r="AT687" s="155">
        <v>0</v>
      </c>
      <c r="AU687" s="155">
        <v>0</v>
      </c>
      <c r="AV687" s="155">
        <v>0</v>
      </c>
      <c r="AW687" s="155">
        <v>0</v>
      </c>
      <c r="AX687" s="155">
        <v>0</v>
      </c>
      <c r="AY687" s="155">
        <v>0</v>
      </c>
      <c r="AZ687" s="155">
        <v>0</v>
      </c>
      <c r="BA687" s="155">
        <v>0</v>
      </c>
      <c r="BB687" s="22">
        <f t="shared" si="30"/>
        <v>254363.75</v>
      </c>
      <c r="BC687" s="22">
        <f t="shared" si="31"/>
        <v>254363.75</v>
      </c>
      <c r="BD687" s="22">
        <f t="shared" si="32"/>
        <v>508727.5</v>
      </c>
    </row>
    <row r="688" spans="1:56" x14ac:dyDescent="0.35">
      <c r="A688" s="23" t="s">
        <v>2149</v>
      </c>
      <c r="B688" s="79" t="s">
        <v>555</v>
      </c>
      <c r="C688" s="80">
        <v>4</v>
      </c>
      <c r="D688" s="81" t="s">
        <v>31</v>
      </c>
      <c r="E688" s="79" t="s">
        <v>467</v>
      </c>
      <c r="F688" s="79" t="s">
        <v>648</v>
      </c>
      <c r="G688" s="79" t="s">
        <v>931</v>
      </c>
      <c r="H688" s="79" t="s">
        <v>669</v>
      </c>
      <c r="I688" s="79" t="s">
        <v>932</v>
      </c>
      <c r="J688" s="79" t="s">
        <v>671</v>
      </c>
      <c r="K688" s="79" t="s">
        <v>485</v>
      </c>
      <c r="L688" s="79" t="s">
        <v>650</v>
      </c>
      <c r="M688" s="79" t="s">
        <v>663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1">
        <v>43924</v>
      </c>
      <c r="AF688" s="141">
        <v>46115</v>
      </c>
      <c r="AG688" s="142">
        <v>1630612.5</v>
      </c>
      <c r="AH688" s="83">
        <v>1.5083333333333333</v>
      </c>
      <c r="AI688" s="83">
        <v>6</v>
      </c>
      <c r="AJ688" s="143">
        <v>5.3600000000000002E-2</v>
      </c>
      <c r="AK688" s="79" t="s">
        <v>664</v>
      </c>
      <c r="AL688" s="79" t="s">
        <v>665</v>
      </c>
      <c r="AM688" s="155">
        <v>0</v>
      </c>
      <c r="AN688" s="155">
        <v>0</v>
      </c>
      <c r="AO688" s="155">
        <v>0</v>
      </c>
      <c r="AP688" s="155">
        <v>0</v>
      </c>
      <c r="AQ688" s="155">
        <v>0</v>
      </c>
      <c r="AR688" s="155">
        <v>0</v>
      </c>
      <c r="AS688" s="155">
        <v>0</v>
      </c>
      <c r="AT688" s="155">
        <v>0</v>
      </c>
      <c r="AU688" s="155">
        <v>0</v>
      </c>
      <c r="AV688" s="155">
        <v>0</v>
      </c>
      <c r="AW688" s="155">
        <v>0</v>
      </c>
      <c r="AX688" s="155">
        <v>0</v>
      </c>
      <c r="AY688" s="155">
        <v>815306.25</v>
      </c>
      <c r="AZ688" s="155">
        <v>0</v>
      </c>
      <c r="BA688" s="155">
        <v>0</v>
      </c>
      <c r="BB688" s="22">
        <f t="shared" si="30"/>
        <v>0</v>
      </c>
      <c r="BC688" s="22">
        <f t="shared" si="31"/>
        <v>815306.25</v>
      </c>
      <c r="BD688" s="22">
        <f t="shared" si="32"/>
        <v>815306.25</v>
      </c>
    </row>
    <row r="689" spans="1:56" x14ac:dyDescent="0.35">
      <c r="A689" s="23" t="s">
        <v>2150</v>
      </c>
      <c r="B689" s="79" t="s">
        <v>555</v>
      </c>
      <c r="C689" s="80">
        <v>5</v>
      </c>
      <c r="D689" s="81" t="s">
        <v>31</v>
      </c>
      <c r="E689" s="79" t="s">
        <v>467</v>
      </c>
      <c r="F689" s="79" t="s">
        <v>648</v>
      </c>
      <c r="G689" s="79" t="s">
        <v>931</v>
      </c>
      <c r="H689" s="79" t="s">
        <v>669</v>
      </c>
      <c r="I689" s="79" t="s">
        <v>932</v>
      </c>
      <c r="J689" s="79" t="s">
        <v>671</v>
      </c>
      <c r="K689" s="79" t="s">
        <v>485</v>
      </c>
      <c r="L689" s="79" t="s">
        <v>650</v>
      </c>
      <c r="M689" s="79" t="s">
        <v>663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1">
        <v>43924</v>
      </c>
      <c r="AF689" s="141">
        <v>46480</v>
      </c>
      <c r="AG689" s="142">
        <v>4615422.5</v>
      </c>
      <c r="AH689" s="83">
        <v>2.5083333333333333</v>
      </c>
      <c r="AI689" s="83">
        <v>7</v>
      </c>
      <c r="AJ689" s="143">
        <v>5.6399999999999999E-2</v>
      </c>
      <c r="AK689" s="79" t="s">
        <v>664</v>
      </c>
      <c r="AL689" s="79" t="s">
        <v>665</v>
      </c>
      <c r="AM689" s="155">
        <v>0</v>
      </c>
      <c r="AN689" s="155">
        <v>0</v>
      </c>
      <c r="AO689" s="155">
        <v>0</v>
      </c>
      <c r="AP689" s="155">
        <v>0</v>
      </c>
      <c r="AQ689" s="155">
        <v>0</v>
      </c>
      <c r="AR689" s="155">
        <v>0</v>
      </c>
      <c r="AS689" s="155">
        <v>0</v>
      </c>
      <c r="AT689" s="155">
        <v>0</v>
      </c>
      <c r="AU689" s="155">
        <v>0</v>
      </c>
      <c r="AV689" s="155">
        <v>0</v>
      </c>
      <c r="AW689" s="155">
        <v>0</v>
      </c>
      <c r="AX689" s="155">
        <v>0</v>
      </c>
      <c r="AY689" s="155">
        <v>0</v>
      </c>
      <c r="AZ689" s="155">
        <v>0</v>
      </c>
      <c r="BA689" s="155">
        <v>0</v>
      </c>
      <c r="BB689" s="22">
        <f t="shared" si="30"/>
        <v>0</v>
      </c>
      <c r="BC689" s="22">
        <f t="shared" si="31"/>
        <v>0</v>
      </c>
      <c r="BD689" s="22">
        <f t="shared" si="32"/>
        <v>0</v>
      </c>
    </row>
    <row r="690" spans="1:56" x14ac:dyDescent="0.35">
      <c r="A690" s="23" t="s">
        <v>2151</v>
      </c>
      <c r="B690" s="79" t="s">
        <v>555</v>
      </c>
      <c r="C690" s="80">
        <v>6</v>
      </c>
      <c r="D690" s="81" t="s">
        <v>31</v>
      </c>
      <c r="E690" s="79" t="s">
        <v>467</v>
      </c>
      <c r="F690" s="79" t="s">
        <v>648</v>
      </c>
      <c r="G690" s="79" t="s">
        <v>931</v>
      </c>
      <c r="H690" s="79" t="s">
        <v>669</v>
      </c>
      <c r="I690" s="79" t="s">
        <v>932</v>
      </c>
      <c r="J690" s="79" t="s">
        <v>671</v>
      </c>
      <c r="K690" s="79" t="s">
        <v>485</v>
      </c>
      <c r="L690" s="79" t="s">
        <v>650</v>
      </c>
      <c r="M690" s="79" t="s">
        <v>663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1">
        <v>43924</v>
      </c>
      <c r="AF690" s="141">
        <v>46846</v>
      </c>
      <c r="AG690" s="142">
        <v>2848077.5</v>
      </c>
      <c r="AH690" s="83">
        <v>3.5083333333333333</v>
      </c>
      <c r="AI690" s="83">
        <v>8</v>
      </c>
      <c r="AJ690" s="143">
        <v>5.9299999999999999E-2</v>
      </c>
      <c r="AK690" s="79" t="s">
        <v>664</v>
      </c>
      <c r="AL690" s="79" t="s">
        <v>665</v>
      </c>
      <c r="AM690" s="155">
        <v>0</v>
      </c>
      <c r="AN690" s="155">
        <v>0</v>
      </c>
      <c r="AO690" s="155">
        <v>0</v>
      </c>
      <c r="AP690" s="155">
        <v>0</v>
      </c>
      <c r="AQ690" s="155">
        <v>0</v>
      </c>
      <c r="AR690" s="155">
        <v>0</v>
      </c>
      <c r="AS690" s="155">
        <v>0</v>
      </c>
      <c r="AT690" s="155">
        <v>0</v>
      </c>
      <c r="AU690" s="155">
        <v>0</v>
      </c>
      <c r="AV690" s="155">
        <v>0</v>
      </c>
      <c r="AW690" s="155">
        <v>0</v>
      </c>
      <c r="AX690" s="155">
        <v>0</v>
      </c>
      <c r="AY690" s="155">
        <v>0</v>
      </c>
      <c r="AZ690" s="155">
        <v>0</v>
      </c>
      <c r="BA690" s="155">
        <v>0</v>
      </c>
      <c r="BB690" s="22">
        <f t="shared" si="30"/>
        <v>0</v>
      </c>
      <c r="BC690" s="22">
        <f t="shared" si="31"/>
        <v>0</v>
      </c>
      <c r="BD690" s="22">
        <f t="shared" si="32"/>
        <v>0</v>
      </c>
    </row>
    <row r="691" spans="1:56" x14ac:dyDescent="0.35">
      <c r="A691" s="23" t="s">
        <v>2152</v>
      </c>
      <c r="B691" s="79" t="s">
        <v>555</v>
      </c>
      <c r="C691" s="80">
        <v>7</v>
      </c>
      <c r="D691" s="81" t="s">
        <v>31</v>
      </c>
      <c r="E691" s="79" t="s">
        <v>467</v>
      </c>
      <c r="F691" s="79" t="s">
        <v>648</v>
      </c>
      <c r="G691" s="79" t="s">
        <v>931</v>
      </c>
      <c r="H691" s="79" t="s">
        <v>669</v>
      </c>
      <c r="I691" s="79" t="s">
        <v>932</v>
      </c>
      <c r="J691" s="79" t="s">
        <v>671</v>
      </c>
      <c r="K691" s="79" t="s">
        <v>485</v>
      </c>
      <c r="L691" s="79" t="s">
        <v>650</v>
      </c>
      <c r="M691" s="79" t="s">
        <v>663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1">
        <v>43924</v>
      </c>
      <c r="AF691" s="141">
        <v>47211</v>
      </c>
      <c r="AG691" s="142">
        <v>265500</v>
      </c>
      <c r="AH691" s="83">
        <v>4.5083333333333337</v>
      </c>
      <c r="AI691" s="83">
        <v>9</v>
      </c>
      <c r="AJ691" s="143">
        <v>6.2100000000000002E-2</v>
      </c>
      <c r="AK691" s="79" t="s">
        <v>664</v>
      </c>
      <c r="AL691" s="79" t="s">
        <v>665</v>
      </c>
      <c r="AM691" s="155">
        <v>0</v>
      </c>
      <c r="AN691" s="155">
        <v>0</v>
      </c>
      <c r="AO691" s="155">
        <v>0</v>
      </c>
      <c r="AP691" s="155">
        <v>0</v>
      </c>
      <c r="AQ691" s="155">
        <v>0</v>
      </c>
      <c r="AR691" s="155">
        <v>0</v>
      </c>
      <c r="AS691" s="155">
        <v>0</v>
      </c>
      <c r="AT691" s="155">
        <v>0</v>
      </c>
      <c r="AU691" s="155">
        <v>0</v>
      </c>
      <c r="AV691" s="155">
        <v>0</v>
      </c>
      <c r="AW691" s="155">
        <v>0</v>
      </c>
      <c r="AX691" s="155">
        <v>0</v>
      </c>
      <c r="AY691" s="155">
        <v>0</v>
      </c>
      <c r="AZ691" s="155">
        <v>0</v>
      </c>
      <c r="BA691" s="155">
        <v>0</v>
      </c>
      <c r="BB691" s="22">
        <f t="shared" si="30"/>
        <v>0</v>
      </c>
      <c r="BC691" s="22">
        <f t="shared" si="31"/>
        <v>0</v>
      </c>
      <c r="BD691" s="22">
        <f t="shared" si="32"/>
        <v>0</v>
      </c>
    </row>
    <row r="692" spans="1:56" x14ac:dyDescent="0.35">
      <c r="A692" s="23" t="s">
        <v>2153</v>
      </c>
      <c r="B692" s="79" t="s">
        <v>555</v>
      </c>
      <c r="C692" s="80">
        <v>8</v>
      </c>
      <c r="D692" s="81" t="s">
        <v>31</v>
      </c>
      <c r="E692" s="79" t="s">
        <v>467</v>
      </c>
      <c r="F692" s="79" t="s">
        <v>648</v>
      </c>
      <c r="G692" s="79" t="s">
        <v>931</v>
      </c>
      <c r="H692" s="79" t="s">
        <v>669</v>
      </c>
      <c r="I692" s="79" t="s">
        <v>932</v>
      </c>
      <c r="J692" s="79" t="s">
        <v>671</v>
      </c>
      <c r="K692" s="79" t="s">
        <v>485</v>
      </c>
      <c r="L692" s="79" t="s">
        <v>650</v>
      </c>
      <c r="M692" s="79" t="s">
        <v>663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1">
        <v>43924</v>
      </c>
      <c r="AF692" s="141">
        <v>47576</v>
      </c>
      <c r="AG692" s="142">
        <v>53100</v>
      </c>
      <c r="AH692" s="83">
        <v>5.5083333333333337</v>
      </c>
      <c r="AI692" s="83">
        <v>10</v>
      </c>
      <c r="AJ692" s="143">
        <v>6.5000000000000002E-2</v>
      </c>
      <c r="AK692" s="79" t="s">
        <v>664</v>
      </c>
      <c r="AL692" s="79" t="s">
        <v>665</v>
      </c>
      <c r="AM692" s="155">
        <v>0</v>
      </c>
      <c r="AN692" s="155">
        <v>0</v>
      </c>
      <c r="AO692" s="155">
        <v>0</v>
      </c>
      <c r="AP692" s="155">
        <v>0</v>
      </c>
      <c r="AQ692" s="155">
        <v>0</v>
      </c>
      <c r="AR692" s="155">
        <v>0</v>
      </c>
      <c r="AS692" s="155">
        <v>0</v>
      </c>
      <c r="AT692" s="155">
        <v>0</v>
      </c>
      <c r="AU692" s="155">
        <v>0</v>
      </c>
      <c r="AV692" s="155">
        <v>0</v>
      </c>
      <c r="AW692" s="155">
        <v>0</v>
      </c>
      <c r="AX692" s="155">
        <v>0</v>
      </c>
      <c r="AY692" s="155">
        <v>0</v>
      </c>
      <c r="AZ692" s="155">
        <v>0</v>
      </c>
      <c r="BA692" s="155">
        <v>0</v>
      </c>
      <c r="BB692" s="22">
        <f t="shared" si="30"/>
        <v>0</v>
      </c>
      <c r="BC692" s="22">
        <f t="shared" si="31"/>
        <v>0</v>
      </c>
      <c r="BD692" s="22">
        <f t="shared" si="32"/>
        <v>0</v>
      </c>
    </row>
    <row r="693" spans="1:56" x14ac:dyDescent="0.35">
      <c r="A693" s="23" t="s">
        <v>1387</v>
      </c>
      <c r="B693" s="79" t="s">
        <v>556</v>
      </c>
      <c r="C693" s="80">
        <v>3</v>
      </c>
      <c r="D693" s="81" t="s">
        <v>31</v>
      </c>
      <c r="E693" s="79" t="s">
        <v>467</v>
      </c>
      <c r="F693" s="79" t="s">
        <v>648</v>
      </c>
      <c r="G693" s="79" t="s">
        <v>931</v>
      </c>
      <c r="H693" s="79" t="s">
        <v>669</v>
      </c>
      <c r="I693" s="79" t="s">
        <v>932</v>
      </c>
      <c r="J693" s="79" t="s">
        <v>671</v>
      </c>
      <c r="K693" s="79" t="s">
        <v>485</v>
      </c>
      <c r="L693" s="79" t="s">
        <v>650</v>
      </c>
      <c r="M693" s="79" t="s">
        <v>663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41">
        <v>43941</v>
      </c>
      <c r="AF693" s="141">
        <v>45402</v>
      </c>
      <c r="AG693" s="142">
        <v>512120</v>
      </c>
      <c r="AH693" s="83">
        <v>0</v>
      </c>
      <c r="AI693" s="83">
        <v>0</v>
      </c>
      <c r="AJ693" s="143">
        <v>4.7100000000000003E-2</v>
      </c>
      <c r="AK693" s="79" t="s">
        <v>664</v>
      </c>
      <c r="AL693" s="79" t="s">
        <v>665</v>
      </c>
      <c r="AM693" s="155">
        <v>0</v>
      </c>
      <c r="AN693" s="155">
        <v>0</v>
      </c>
      <c r="AO693" s="155">
        <v>0</v>
      </c>
      <c r="AP693" s="155">
        <v>0</v>
      </c>
      <c r="AQ693" s="155">
        <v>0</v>
      </c>
      <c r="AR693" s="155">
        <v>0</v>
      </c>
      <c r="AS693" s="155">
        <v>0</v>
      </c>
      <c r="AT693" s="155">
        <v>0</v>
      </c>
      <c r="AU693" s="155">
        <v>0</v>
      </c>
      <c r="AV693" s="155">
        <v>0</v>
      </c>
      <c r="AW693" s="155">
        <v>0</v>
      </c>
      <c r="AX693" s="155">
        <v>0</v>
      </c>
      <c r="AY693" s="155">
        <v>0</v>
      </c>
      <c r="AZ693" s="155">
        <v>0</v>
      </c>
      <c r="BA693" s="155">
        <v>0</v>
      </c>
      <c r="BB693" s="22">
        <f t="shared" si="30"/>
        <v>0</v>
      </c>
      <c r="BC693" s="22">
        <f t="shared" si="31"/>
        <v>0</v>
      </c>
      <c r="BD693" s="22">
        <f t="shared" si="32"/>
        <v>0</v>
      </c>
    </row>
    <row r="694" spans="1:56" x14ac:dyDescent="0.35">
      <c r="A694" s="23" t="s">
        <v>2154</v>
      </c>
      <c r="B694" s="79" t="s">
        <v>556</v>
      </c>
      <c r="C694" s="80">
        <v>4</v>
      </c>
      <c r="D694" s="81" t="s">
        <v>31</v>
      </c>
      <c r="E694" s="79" t="s">
        <v>467</v>
      </c>
      <c r="F694" s="79" t="s">
        <v>648</v>
      </c>
      <c r="G694" s="79" t="s">
        <v>931</v>
      </c>
      <c r="H694" s="79" t="s">
        <v>669</v>
      </c>
      <c r="I694" s="79" t="s">
        <v>932</v>
      </c>
      <c r="J694" s="79" t="s">
        <v>671</v>
      </c>
      <c r="K694" s="79" t="s">
        <v>485</v>
      </c>
      <c r="L694" s="79" t="s">
        <v>650</v>
      </c>
      <c r="M694" s="79" t="s">
        <v>663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1">
        <v>43941</v>
      </c>
      <c r="AF694" s="141">
        <v>45767</v>
      </c>
      <c r="AG694" s="142">
        <v>1011702.5</v>
      </c>
      <c r="AH694" s="83">
        <v>0.55555555555555558</v>
      </c>
      <c r="AI694" s="83">
        <v>5</v>
      </c>
      <c r="AJ694" s="143">
        <v>5.0700000000000002E-2</v>
      </c>
      <c r="AK694" s="79" t="s">
        <v>664</v>
      </c>
      <c r="AL694" s="79" t="s">
        <v>665</v>
      </c>
      <c r="AM694" s="155">
        <v>505851.25</v>
      </c>
      <c r="AN694" s="155">
        <v>0</v>
      </c>
      <c r="AO694" s="155">
        <v>0</v>
      </c>
      <c r="AP694" s="155">
        <v>0</v>
      </c>
      <c r="AQ694" s="155">
        <v>0</v>
      </c>
      <c r="AR694" s="155">
        <v>0</v>
      </c>
      <c r="AS694" s="155">
        <v>505851.25</v>
      </c>
      <c r="AT694" s="155">
        <v>0</v>
      </c>
      <c r="AU694" s="155">
        <v>0</v>
      </c>
      <c r="AV694" s="155">
        <v>0</v>
      </c>
      <c r="AW694" s="155">
        <v>0</v>
      </c>
      <c r="AX694" s="155">
        <v>0</v>
      </c>
      <c r="AY694" s="155">
        <v>0</v>
      </c>
      <c r="AZ694" s="155">
        <v>0</v>
      </c>
      <c r="BA694" s="155">
        <v>0</v>
      </c>
      <c r="BB694" s="22">
        <f t="shared" si="30"/>
        <v>505851.25</v>
      </c>
      <c r="BC694" s="22">
        <f t="shared" si="31"/>
        <v>505851.25</v>
      </c>
      <c r="BD694" s="22">
        <f t="shared" si="32"/>
        <v>1011702.5</v>
      </c>
    </row>
    <row r="695" spans="1:56" x14ac:dyDescent="0.35">
      <c r="A695" s="23" t="s">
        <v>2155</v>
      </c>
      <c r="B695" s="79" t="s">
        <v>556</v>
      </c>
      <c r="C695" s="80">
        <v>5</v>
      </c>
      <c r="D695" s="81" t="s">
        <v>31</v>
      </c>
      <c r="E695" s="79" t="s">
        <v>467</v>
      </c>
      <c r="F695" s="79" t="s">
        <v>648</v>
      </c>
      <c r="G695" s="79" t="s">
        <v>931</v>
      </c>
      <c r="H695" s="79" t="s">
        <v>669</v>
      </c>
      <c r="I695" s="79" t="s">
        <v>932</v>
      </c>
      <c r="J695" s="79" t="s">
        <v>671</v>
      </c>
      <c r="K695" s="79" t="s">
        <v>485</v>
      </c>
      <c r="L695" s="79" t="s">
        <v>650</v>
      </c>
      <c r="M695" s="79" t="s">
        <v>663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1">
        <v>43941</v>
      </c>
      <c r="AF695" s="141">
        <v>46132</v>
      </c>
      <c r="AG695" s="142">
        <v>1903045</v>
      </c>
      <c r="AH695" s="83">
        <v>1.5555555555555556</v>
      </c>
      <c r="AI695" s="83">
        <v>6</v>
      </c>
      <c r="AJ695" s="143">
        <v>5.3600000000000002E-2</v>
      </c>
      <c r="AK695" s="79" t="s">
        <v>664</v>
      </c>
      <c r="AL695" s="79" t="s">
        <v>665</v>
      </c>
      <c r="AM695" s="155">
        <v>0</v>
      </c>
      <c r="AN695" s="155">
        <v>0</v>
      </c>
      <c r="AO695" s="155">
        <v>0</v>
      </c>
      <c r="AP695" s="155">
        <v>0</v>
      </c>
      <c r="AQ695" s="155">
        <v>0</v>
      </c>
      <c r="AR695" s="155">
        <v>0</v>
      </c>
      <c r="AS695" s="155">
        <v>0</v>
      </c>
      <c r="AT695" s="155">
        <v>0</v>
      </c>
      <c r="AU695" s="155">
        <v>0</v>
      </c>
      <c r="AV695" s="155">
        <v>0</v>
      </c>
      <c r="AW695" s="155">
        <v>0</v>
      </c>
      <c r="AX695" s="155">
        <v>0</v>
      </c>
      <c r="AY695" s="155">
        <v>951522.5</v>
      </c>
      <c r="AZ695" s="155">
        <v>0</v>
      </c>
      <c r="BA695" s="155">
        <v>0</v>
      </c>
      <c r="BB695" s="22">
        <f t="shared" si="30"/>
        <v>0</v>
      </c>
      <c r="BC695" s="22">
        <f t="shared" si="31"/>
        <v>951522.5</v>
      </c>
      <c r="BD695" s="22">
        <f t="shared" si="32"/>
        <v>951522.5</v>
      </c>
    </row>
    <row r="696" spans="1:56" x14ac:dyDescent="0.35">
      <c r="A696" s="23" t="s">
        <v>2156</v>
      </c>
      <c r="B696" s="79" t="s">
        <v>556</v>
      </c>
      <c r="C696" s="80">
        <v>6</v>
      </c>
      <c r="D696" s="81" t="s">
        <v>31</v>
      </c>
      <c r="E696" s="79" t="s">
        <v>467</v>
      </c>
      <c r="F696" s="79" t="s">
        <v>648</v>
      </c>
      <c r="G696" s="79" t="s">
        <v>931</v>
      </c>
      <c r="H696" s="79" t="s">
        <v>669</v>
      </c>
      <c r="I696" s="79" t="s">
        <v>932</v>
      </c>
      <c r="J696" s="79" t="s">
        <v>671</v>
      </c>
      <c r="K696" s="79" t="s">
        <v>485</v>
      </c>
      <c r="L696" s="79" t="s">
        <v>650</v>
      </c>
      <c r="M696" s="79" t="s">
        <v>663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1">
        <v>43941</v>
      </c>
      <c r="AF696" s="141">
        <v>46497</v>
      </c>
      <c r="AG696" s="142">
        <v>3864500</v>
      </c>
      <c r="AH696" s="83">
        <v>2.5555555555555554</v>
      </c>
      <c r="AI696" s="83">
        <v>7</v>
      </c>
      <c r="AJ696" s="143">
        <v>5.6399999999999999E-2</v>
      </c>
      <c r="AK696" s="79" t="s">
        <v>664</v>
      </c>
      <c r="AL696" s="79" t="s">
        <v>665</v>
      </c>
      <c r="AM696" s="155">
        <v>0</v>
      </c>
      <c r="AN696" s="155">
        <v>0</v>
      </c>
      <c r="AO696" s="155">
        <v>0</v>
      </c>
      <c r="AP696" s="155">
        <v>0</v>
      </c>
      <c r="AQ696" s="155">
        <v>0</v>
      </c>
      <c r="AR696" s="155">
        <v>0</v>
      </c>
      <c r="AS696" s="155">
        <v>0</v>
      </c>
      <c r="AT696" s="155">
        <v>0</v>
      </c>
      <c r="AU696" s="155">
        <v>0</v>
      </c>
      <c r="AV696" s="155">
        <v>0</v>
      </c>
      <c r="AW696" s="155">
        <v>0</v>
      </c>
      <c r="AX696" s="155">
        <v>0</v>
      </c>
      <c r="AY696" s="155">
        <v>0</v>
      </c>
      <c r="AZ696" s="155">
        <v>0</v>
      </c>
      <c r="BA696" s="155">
        <v>0</v>
      </c>
      <c r="BB696" s="22">
        <f t="shared" si="30"/>
        <v>0</v>
      </c>
      <c r="BC696" s="22">
        <f t="shared" si="31"/>
        <v>0</v>
      </c>
      <c r="BD696" s="22">
        <f t="shared" si="32"/>
        <v>0</v>
      </c>
    </row>
    <row r="697" spans="1:56" x14ac:dyDescent="0.35">
      <c r="A697" s="23" t="s">
        <v>2157</v>
      </c>
      <c r="B697" s="79" t="s">
        <v>556</v>
      </c>
      <c r="C697" s="80">
        <v>7</v>
      </c>
      <c r="D697" s="81" t="s">
        <v>31</v>
      </c>
      <c r="E697" s="79" t="s">
        <v>467</v>
      </c>
      <c r="F697" s="79" t="s">
        <v>648</v>
      </c>
      <c r="G697" s="79" t="s">
        <v>931</v>
      </c>
      <c r="H697" s="79" t="s">
        <v>669</v>
      </c>
      <c r="I697" s="79" t="s">
        <v>932</v>
      </c>
      <c r="J697" s="79" t="s">
        <v>671</v>
      </c>
      <c r="K697" s="79" t="s">
        <v>485</v>
      </c>
      <c r="L697" s="79" t="s">
        <v>650</v>
      </c>
      <c r="M697" s="79" t="s">
        <v>663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1">
        <v>43941</v>
      </c>
      <c r="AF697" s="141">
        <v>46863</v>
      </c>
      <c r="AG697" s="142">
        <v>2517382.5</v>
      </c>
      <c r="AH697" s="83">
        <v>3.5555555555555554</v>
      </c>
      <c r="AI697" s="83">
        <v>8</v>
      </c>
      <c r="AJ697" s="143">
        <v>5.9299999999999999E-2</v>
      </c>
      <c r="AK697" s="79" t="s">
        <v>664</v>
      </c>
      <c r="AL697" s="79" t="s">
        <v>665</v>
      </c>
      <c r="AM697" s="155">
        <v>0</v>
      </c>
      <c r="AN697" s="155">
        <v>0</v>
      </c>
      <c r="AO697" s="155">
        <v>0</v>
      </c>
      <c r="AP697" s="155">
        <v>0</v>
      </c>
      <c r="AQ697" s="155">
        <v>0</v>
      </c>
      <c r="AR697" s="155">
        <v>0</v>
      </c>
      <c r="AS697" s="155">
        <v>0</v>
      </c>
      <c r="AT697" s="155">
        <v>0</v>
      </c>
      <c r="AU697" s="155">
        <v>0</v>
      </c>
      <c r="AV697" s="155">
        <v>0</v>
      </c>
      <c r="AW697" s="155">
        <v>0</v>
      </c>
      <c r="AX697" s="155">
        <v>0</v>
      </c>
      <c r="AY697" s="155">
        <v>0</v>
      </c>
      <c r="AZ697" s="155">
        <v>0</v>
      </c>
      <c r="BA697" s="155">
        <v>0</v>
      </c>
      <c r="BB697" s="22">
        <f t="shared" si="30"/>
        <v>0</v>
      </c>
      <c r="BC697" s="22">
        <f t="shared" si="31"/>
        <v>0</v>
      </c>
      <c r="BD697" s="22">
        <f t="shared" si="32"/>
        <v>0</v>
      </c>
    </row>
    <row r="698" spans="1:56" x14ac:dyDescent="0.35">
      <c r="A698" s="23" t="s">
        <v>2158</v>
      </c>
      <c r="B698" s="79" t="s">
        <v>556</v>
      </c>
      <c r="C698" s="80">
        <v>8</v>
      </c>
      <c r="D698" s="81" t="s">
        <v>31</v>
      </c>
      <c r="E698" s="79" t="s">
        <v>467</v>
      </c>
      <c r="F698" s="79" t="s">
        <v>648</v>
      </c>
      <c r="G698" s="79" t="s">
        <v>931</v>
      </c>
      <c r="H698" s="79" t="s">
        <v>669</v>
      </c>
      <c r="I698" s="79" t="s">
        <v>932</v>
      </c>
      <c r="J698" s="79" t="s">
        <v>671</v>
      </c>
      <c r="K698" s="79" t="s">
        <v>485</v>
      </c>
      <c r="L698" s="79" t="s">
        <v>650</v>
      </c>
      <c r="M698" s="79" t="s">
        <v>663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1">
        <v>43941</v>
      </c>
      <c r="AF698" s="141">
        <v>47228</v>
      </c>
      <c r="AG698" s="142">
        <v>106200</v>
      </c>
      <c r="AH698" s="83">
        <v>4.5555555555555554</v>
      </c>
      <c r="AI698" s="83">
        <v>9</v>
      </c>
      <c r="AJ698" s="143">
        <v>6.2100000000000002E-2</v>
      </c>
      <c r="AK698" s="79" t="s">
        <v>664</v>
      </c>
      <c r="AL698" s="79" t="s">
        <v>665</v>
      </c>
      <c r="AM698" s="155">
        <v>0</v>
      </c>
      <c r="AN698" s="155">
        <v>0</v>
      </c>
      <c r="AO698" s="155">
        <v>0</v>
      </c>
      <c r="AP698" s="155">
        <v>0</v>
      </c>
      <c r="AQ698" s="155">
        <v>0</v>
      </c>
      <c r="AR698" s="155">
        <v>0</v>
      </c>
      <c r="AS698" s="155">
        <v>0</v>
      </c>
      <c r="AT698" s="155">
        <v>0</v>
      </c>
      <c r="AU698" s="155">
        <v>0</v>
      </c>
      <c r="AV698" s="155">
        <v>0</v>
      </c>
      <c r="AW698" s="155">
        <v>0</v>
      </c>
      <c r="AX698" s="155">
        <v>0</v>
      </c>
      <c r="AY698" s="155">
        <v>0</v>
      </c>
      <c r="AZ698" s="155">
        <v>0</v>
      </c>
      <c r="BA698" s="155">
        <v>0</v>
      </c>
      <c r="BB698" s="22">
        <f t="shared" si="30"/>
        <v>0</v>
      </c>
      <c r="BC698" s="22">
        <f t="shared" si="31"/>
        <v>0</v>
      </c>
      <c r="BD698" s="22">
        <f t="shared" si="32"/>
        <v>0</v>
      </c>
    </row>
    <row r="699" spans="1:56" x14ac:dyDescent="0.35">
      <c r="A699" s="23" t="s">
        <v>2159</v>
      </c>
      <c r="B699" s="79" t="s">
        <v>556</v>
      </c>
      <c r="C699" s="80">
        <v>9</v>
      </c>
      <c r="D699" s="81" t="s">
        <v>31</v>
      </c>
      <c r="E699" s="79" t="s">
        <v>467</v>
      </c>
      <c r="F699" s="79" t="s">
        <v>648</v>
      </c>
      <c r="G699" s="79" t="s">
        <v>931</v>
      </c>
      <c r="H699" s="79" t="s">
        <v>669</v>
      </c>
      <c r="I699" s="79" t="s">
        <v>932</v>
      </c>
      <c r="J699" s="79" t="s">
        <v>671</v>
      </c>
      <c r="K699" s="79" t="s">
        <v>485</v>
      </c>
      <c r="L699" s="79" t="s">
        <v>650</v>
      </c>
      <c r="M699" s="79" t="s">
        <v>663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1">
        <v>43941</v>
      </c>
      <c r="AF699" s="141">
        <v>47593</v>
      </c>
      <c r="AG699" s="142">
        <v>53100</v>
      </c>
      <c r="AH699" s="83">
        <v>5.5555555555555554</v>
      </c>
      <c r="AI699" s="83">
        <v>10</v>
      </c>
      <c r="AJ699" s="143">
        <v>6.5000000000000002E-2</v>
      </c>
      <c r="AK699" s="79" t="s">
        <v>664</v>
      </c>
      <c r="AL699" s="79" t="s">
        <v>665</v>
      </c>
      <c r="AM699" s="155">
        <v>0</v>
      </c>
      <c r="AN699" s="155">
        <v>0</v>
      </c>
      <c r="AO699" s="155">
        <v>0</v>
      </c>
      <c r="AP699" s="155">
        <v>0</v>
      </c>
      <c r="AQ699" s="155">
        <v>0</v>
      </c>
      <c r="AR699" s="155">
        <v>0</v>
      </c>
      <c r="AS699" s="155">
        <v>0</v>
      </c>
      <c r="AT699" s="155">
        <v>0</v>
      </c>
      <c r="AU699" s="155">
        <v>0</v>
      </c>
      <c r="AV699" s="155">
        <v>0</v>
      </c>
      <c r="AW699" s="155">
        <v>0</v>
      </c>
      <c r="AX699" s="155">
        <v>0</v>
      </c>
      <c r="AY699" s="155">
        <v>0</v>
      </c>
      <c r="AZ699" s="155">
        <v>0</v>
      </c>
      <c r="BA699" s="155">
        <v>0</v>
      </c>
      <c r="BB699" s="22">
        <f t="shared" si="30"/>
        <v>0</v>
      </c>
      <c r="BC699" s="22">
        <f t="shared" si="31"/>
        <v>0</v>
      </c>
      <c r="BD699" s="22">
        <f t="shared" si="32"/>
        <v>0</v>
      </c>
    </row>
    <row r="700" spans="1:56" x14ac:dyDescent="0.35">
      <c r="A700" s="23" t="s">
        <v>1388</v>
      </c>
      <c r="B700" s="79" t="s">
        <v>557</v>
      </c>
      <c r="C700" s="80">
        <v>3</v>
      </c>
      <c r="D700" s="81" t="s">
        <v>31</v>
      </c>
      <c r="E700" s="79" t="s">
        <v>467</v>
      </c>
      <c r="F700" s="79" t="s">
        <v>648</v>
      </c>
      <c r="G700" s="79" t="s">
        <v>931</v>
      </c>
      <c r="H700" s="79" t="s">
        <v>669</v>
      </c>
      <c r="I700" s="79" t="s">
        <v>932</v>
      </c>
      <c r="J700" s="79" t="s">
        <v>671</v>
      </c>
      <c r="K700" s="79" t="s">
        <v>485</v>
      </c>
      <c r="L700" s="79" t="s">
        <v>650</v>
      </c>
      <c r="M700" s="79" t="s">
        <v>663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0</v>
      </c>
      <c r="X700" s="77">
        <v>0</v>
      </c>
      <c r="Y700" s="77">
        <v>0</v>
      </c>
      <c r="Z700" s="77">
        <v>0</v>
      </c>
      <c r="AA700" s="77">
        <v>0</v>
      </c>
      <c r="AB700" s="77">
        <v>0</v>
      </c>
      <c r="AC700" s="77">
        <v>0</v>
      </c>
      <c r="AD700" s="77">
        <v>0</v>
      </c>
      <c r="AE700" s="141">
        <v>43962</v>
      </c>
      <c r="AF700" s="141">
        <v>45423</v>
      </c>
      <c r="AG700" s="142">
        <v>358425</v>
      </c>
      <c r="AH700" s="83">
        <v>0</v>
      </c>
      <c r="AI700" s="83">
        <v>0</v>
      </c>
      <c r="AJ700" s="143">
        <v>4.7100000000000003E-2</v>
      </c>
      <c r="AK700" s="79" t="s">
        <v>664</v>
      </c>
      <c r="AL700" s="79" t="s">
        <v>665</v>
      </c>
      <c r="AM700" s="155">
        <v>0</v>
      </c>
      <c r="AN700" s="155">
        <v>0</v>
      </c>
      <c r="AO700" s="155">
        <v>0</v>
      </c>
      <c r="AP700" s="155">
        <v>0</v>
      </c>
      <c r="AQ700" s="155">
        <v>0</v>
      </c>
      <c r="AR700" s="155">
        <v>0</v>
      </c>
      <c r="AS700" s="155">
        <v>0</v>
      </c>
      <c r="AT700" s="155">
        <v>0</v>
      </c>
      <c r="AU700" s="155">
        <v>0</v>
      </c>
      <c r="AV700" s="155">
        <v>0</v>
      </c>
      <c r="AW700" s="155">
        <v>0</v>
      </c>
      <c r="AX700" s="155">
        <v>0</v>
      </c>
      <c r="AY700" s="155">
        <v>0</v>
      </c>
      <c r="AZ700" s="155">
        <v>0</v>
      </c>
      <c r="BA700" s="155">
        <v>0</v>
      </c>
      <c r="BB700" s="22">
        <f t="shared" si="30"/>
        <v>0</v>
      </c>
      <c r="BC700" s="22">
        <f t="shared" si="31"/>
        <v>0</v>
      </c>
      <c r="BD700" s="22">
        <f t="shared" si="32"/>
        <v>0</v>
      </c>
    </row>
    <row r="701" spans="1:56" x14ac:dyDescent="0.35">
      <c r="A701" s="23" t="s">
        <v>2160</v>
      </c>
      <c r="B701" s="79" t="s">
        <v>557</v>
      </c>
      <c r="C701" s="80">
        <v>4</v>
      </c>
      <c r="D701" s="81" t="s">
        <v>31</v>
      </c>
      <c r="E701" s="79" t="s">
        <v>467</v>
      </c>
      <c r="F701" s="79" t="s">
        <v>648</v>
      </c>
      <c r="G701" s="79" t="s">
        <v>931</v>
      </c>
      <c r="H701" s="79" t="s">
        <v>669</v>
      </c>
      <c r="I701" s="79" t="s">
        <v>932</v>
      </c>
      <c r="J701" s="79" t="s">
        <v>671</v>
      </c>
      <c r="K701" s="79" t="s">
        <v>485</v>
      </c>
      <c r="L701" s="79" t="s">
        <v>650</v>
      </c>
      <c r="M701" s="79" t="s">
        <v>663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1">
        <v>43962</v>
      </c>
      <c r="AF701" s="141">
        <v>45788</v>
      </c>
      <c r="AG701" s="142">
        <v>1345200</v>
      </c>
      <c r="AH701" s="83">
        <v>0.61388888888888893</v>
      </c>
      <c r="AI701" s="83">
        <v>5</v>
      </c>
      <c r="AJ701" s="143">
        <v>5.0700000000000002E-2</v>
      </c>
      <c r="AK701" s="79" t="s">
        <v>664</v>
      </c>
      <c r="AL701" s="79" t="s">
        <v>665</v>
      </c>
      <c r="AM701" s="155">
        <v>0</v>
      </c>
      <c r="AN701" s="155">
        <v>672600</v>
      </c>
      <c r="AO701" s="155">
        <v>0</v>
      </c>
      <c r="AP701" s="155">
        <v>0</v>
      </c>
      <c r="AQ701" s="155">
        <v>0</v>
      </c>
      <c r="AR701" s="155">
        <v>0</v>
      </c>
      <c r="AS701" s="155">
        <v>0</v>
      </c>
      <c r="AT701" s="155">
        <v>672600</v>
      </c>
      <c r="AU701" s="155">
        <v>0</v>
      </c>
      <c r="AV701" s="155">
        <v>0</v>
      </c>
      <c r="AW701" s="155">
        <v>0</v>
      </c>
      <c r="AX701" s="155">
        <v>0</v>
      </c>
      <c r="AY701" s="155">
        <v>0</v>
      </c>
      <c r="AZ701" s="155">
        <v>0</v>
      </c>
      <c r="BA701" s="155">
        <v>0</v>
      </c>
      <c r="BB701" s="22">
        <f t="shared" si="30"/>
        <v>672600</v>
      </c>
      <c r="BC701" s="22">
        <f t="shared" si="31"/>
        <v>672600</v>
      </c>
      <c r="BD701" s="22">
        <f t="shared" si="32"/>
        <v>1345200</v>
      </c>
    </row>
    <row r="702" spans="1:56" x14ac:dyDescent="0.35">
      <c r="A702" s="23" t="s">
        <v>2161</v>
      </c>
      <c r="B702" s="79" t="s">
        <v>557</v>
      </c>
      <c r="C702" s="80">
        <v>5</v>
      </c>
      <c r="D702" s="81" t="s">
        <v>31</v>
      </c>
      <c r="E702" s="79" t="s">
        <v>467</v>
      </c>
      <c r="F702" s="79" t="s">
        <v>648</v>
      </c>
      <c r="G702" s="79" t="s">
        <v>931</v>
      </c>
      <c r="H702" s="79" t="s">
        <v>669</v>
      </c>
      <c r="I702" s="79" t="s">
        <v>932</v>
      </c>
      <c r="J702" s="79" t="s">
        <v>671</v>
      </c>
      <c r="K702" s="79" t="s">
        <v>485</v>
      </c>
      <c r="L702" s="79" t="s">
        <v>650</v>
      </c>
      <c r="M702" s="79" t="s">
        <v>663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1">
        <v>43962</v>
      </c>
      <c r="AF702" s="141">
        <v>46153</v>
      </c>
      <c r="AG702" s="142">
        <v>2028862.5</v>
      </c>
      <c r="AH702" s="83">
        <v>1.6138888888888889</v>
      </c>
      <c r="AI702" s="83">
        <v>6</v>
      </c>
      <c r="AJ702" s="143">
        <v>5.3600000000000002E-2</v>
      </c>
      <c r="AK702" s="79" t="s">
        <v>664</v>
      </c>
      <c r="AL702" s="79" t="s">
        <v>665</v>
      </c>
      <c r="AM702" s="155">
        <v>0</v>
      </c>
      <c r="AN702" s="155">
        <v>0</v>
      </c>
      <c r="AO702" s="155">
        <v>0</v>
      </c>
      <c r="AP702" s="155">
        <v>0</v>
      </c>
      <c r="AQ702" s="155">
        <v>0</v>
      </c>
      <c r="AR702" s="155">
        <v>0</v>
      </c>
      <c r="AS702" s="155">
        <v>0</v>
      </c>
      <c r="AT702" s="155">
        <v>0</v>
      </c>
      <c r="AU702" s="155">
        <v>0</v>
      </c>
      <c r="AV702" s="155">
        <v>0</v>
      </c>
      <c r="AW702" s="155">
        <v>0</v>
      </c>
      <c r="AX702" s="155">
        <v>0</v>
      </c>
      <c r="AY702" s="155">
        <v>0</v>
      </c>
      <c r="AZ702" s="155">
        <v>1014431.25</v>
      </c>
      <c r="BA702" s="155">
        <v>0</v>
      </c>
      <c r="BB702" s="22">
        <f t="shared" si="30"/>
        <v>0</v>
      </c>
      <c r="BC702" s="22">
        <f t="shared" si="31"/>
        <v>1014431.25</v>
      </c>
      <c r="BD702" s="22">
        <f t="shared" si="32"/>
        <v>1014431.25</v>
      </c>
    </row>
    <row r="703" spans="1:56" x14ac:dyDescent="0.35">
      <c r="A703" s="23" t="s">
        <v>2162</v>
      </c>
      <c r="B703" s="79" t="s">
        <v>557</v>
      </c>
      <c r="C703" s="80">
        <v>6</v>
      </c>
      <c r="D703" s="81" t="s">
        <v>31</v>
      </c>
      <c r="E703" s="79" t="s">
        <v>467</v>
      </c>
      <c r="F703" s="79" t="s">
        <v>648</v>
      </c>
      <c r="G703" s="79" t="s">
        <v>931</v>
      </c>
      <c r="H703" s="79" t="s">
        <v>669</v>
      </c>
      <c r="I703" s="79" t="s">
        <v>932</v>
      </c>
      <c r="J703" s="79" t="s">
        <v>671</v>
      </c>
      <c r="K703" s="79" t="s">
        <v>485</v>
      </c>
      <c r="L703" s="79" t="s">
        <v>650</v>
      </c>
      <c r="M703" s="79" t="s">
        <v>663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1">
        <v>43962</v>
      </c>
      <c r="AF703" s="141">
        <v>46518</v>
      </c>
      <c r="AG703" s="142">
        <v>3163580</v>
      </c>
      <c r="AH703" s="83">
        <v>2.6138888888888889</v>
      </c>
      <c r="AI703" s="83">
        <v>7</v>
      </c>
      <c r="AJ703" s="143">
        <v>5.6399999999999999E-2</v>
      </c>
      <c r="AK703" s="79" t="s">
        <v>664</v>
      </c>
      <c r="AL703" s="79" t="s">
        <v>665</v>
      </c>
      <c r="AM703" s="155">
        <v>0</v>
      </c>
      <c r="AN703" s="155">
        <v>0</v>
      </c>
      <c r="AO703" s="155">
        <v>0</v>
      </c>
      <c r="AP703" s="155">
        <v>0</v>
      </c>
      <c r="AQ703" s="155">
        <v>0</v>
      </c>
      <c r="AR703" s="155">
        <v>0</v>
      </c>
      <c r="AS703" s="155">
        <v>0</v>
      </c>
      <c r="AT703" s="155">
        <v>0</v>
      </c>
      <c r="AU703" s="155">
        <v>0</v>
      </c>
      <c r="AV703" s="155">
        <v>0</v>
      </c>
      <c r="AW703" s="155">
        <v>0</v>
      </c>
      <c r="AX703" s="155">
        <v>0</v>
      </c>
      <c r="AY703" s="155">
        <v>0</v>
      </c>
      <c r="AZ703" s="155">
        <v>0</v>
      </c>
      <c r="BA703" s="155">
        <v>0</v>
      </c>
      <c r="BB703" s="22">
        <f t="shared" si="30"/>
        <v>0</v>
      </c>
      <c r="BC703" s="22">
        <f t="shared" si="31"/>
        <v>0</v>
      </c>
      <c r="BD703" s="22">
        <f t="shared" si="32"/>
        <v>0</v>
      </c>
    </row>
    <row r="704" spans="1:56" x14ac:dyDescent="0.35">
      <c r="A704" s="23" t="s">
        <v>2163</v>
      </c>
      <c r="B704" s="79" t="s">
        <v>557</v>
      </c>
      <c r="C704" s="80">
        <v>7</v>
      </c>
      <c r="D704" s="81" t="s">
        <v>31</v>
      </c>
      <c r="E704" s="79" t="s">
        <v>467</v>
      </c>
      <c r="F704" s="79" t="s">
        <v>648</v>
      </c>
      <c r="G704" s="79" t="s">
        <v>931</v>
      </c>
      <c r="H704" s="79" t="s">
        <v>669</v>
      </c>
      <c r="I704" s="79" t="s">
        <v>932</v>
      </c>
      <c r="J704" s="79" t="s">
        <v>671</v>
      </c>
      <c r="K704" s="79" t="s">
        <v>485</v>
      </c>
      <c r="L704" s="79" t="s">
        <v>650</v>
      </c>
      <c r="M704" s="79" t="s">
        <v>663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1">
        <v>43962</v>
      </c>
      <c r="AF704" s="141">
        <v>46884</v>
      </c>
      <c r="AG704" s="142">
        <v>2717687.5</v>
      </c>
      <c r="AH704" s="83">
        <v>3.6138888888888889</v>
      </c>
      <c r="AI704" s="83">
        <v>8</v>
      </c>
      <c r="AJ704" s="143">
        <v>5.9299999999999999E-2</v>
      </c>
      <c r="AK704" s="79" t="s">
        <v>664</v>
      </c>
      <c r="AL704" s="79" t="s">
        <v>665</v>
      </c>
      <c r="AM704" s="155">
        <v>0</v>
      </c>
      <c r="AN704" s="155">
        <v>0</v>
      </c>
      <c r="AO704" s="155">
        <v>0</v>
      </c>
      <c r="AP704" s="155">
        <v>0</v>
      </c>
      <c r="AQ704" s="155">
        <v>0</v>
      </c>
      <c r="AR704" s="155">
        <v>0</v>
      </c>
      <c r="AS704" s="155">
        <v>0</v>
      </c>
      <c r="AT704" s="155">
        <v>0</v>
      </c>
      <c r="AU704" s="155">
        <v>0</v>
      </c>
      <c r="AV704" s="155">
        <v>0</v>
      </c>
      <c r="AW704" s="155">
        <v>0</v>
      </c>
      <c r="AX704" s="155">
        <v>0</v>
      </c>
      <c r="AY704" s="155">
        <v>0</v>
      </c>
      <c r="AZ704" s="155">
        <v>0</v>
      </c>
      <c r="BA704" s="155">
        <v>0</v>
      </c>
      <c r="BB704" s="22">
        <f t="shared" si="30"/>
        <v>0</v>
      </c>
      <c r="BC704" s="22">
        <f t="shared" si="31"/>
        <v>0</v>
      </c>
      <c r="BD704" s="22">
        <f t="shared" si="32"/>
        <v>0</v>
      </c>
    </row>
    <row r="705" spans="1:56" x14ac:dyDescent="0.35">
      <c r="A705" s="23" t="s">
        <v>2164</v>
      </c>
      <c r="B705" s="79" t="s">
        <v>557</v>
      </c>
      <c r="C705" s="80">
        <v>8</v>
      </c>
      <c r="D705" s="81" t="s">
        <v>31</v>
      </c>
      <c r="E705" s="79" t="s">
        <v>467</v>
      </c>
      <c r="F705" s="79" t="s">
        <v>648</v>
      </c>
      <c r="G705" s="79" t="s">
        <v>931</v>
      </c>
      <c r="H705" s="79" t="s">
        <v>669</v>
      </c>
      <c r="I705" s="79" t="s">
        <v>932</v>
      </c>
      <c r="J705" s="79" t="s">
        <v>671</v>
      </c>
      <c r="K705" s="79" t="s">
        <v>485</v>
      </c>
      <c r="L705" s="79" t="s">
        <v>650</v>
      </c>
      <c r="M705" s="79" t="s">
        <v>663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1">
        <v>43962</v>
      </c>
      <c r="AF705" s="141">
        <v>47249</v>
      </c>
      <c r="AG705" s="142">
        <v>53100</v>
      </c>
      <c r="AH705" s="83">
        <v>4.6138888888888889</v>
      </c>
      <c r="AI705" s="83">
        <v>9</v>
      </c>
      <c r="AJ705" s="143">
        <v>6.2100000000000002E-2</v>
      </c>
      <c r="AK705" s="79" t="s">
        <v>664</v>
      </c>
      <c r="AL705" s="79" t="s">
        <v>665</v>
      </c>
      <c r="AM705" s="155">
        <v>0</v>
      </c>
      <c r="AN705" s="155">
        <v>0</v>
      </c>
      <c r="AO705" s="155">
        <v>0</v>
      </c>
      <c r="AP705" s="155">
        <v>0</v>
      </c>
      <c r="AQ705" s="155">
        <v>0</v>
      </c>
      <c r="AR705" s="155">
        <v>0</v>
      </c>
      <c r="AS705" s="155">
        <v>0</v>
      </c>
      <c r="AT705" s="155">
        <v>0</v>
      </c>
      <c r="AU705" s="155">
        <v>0</v>
      </c>
      <c r="AV705" s="155">
        <v>0</v>
      </c>
      <c r="AW705" s="155">
        <v>0</v>
      </c>
      <c r="AX705" s="155">
        <v>0</v>
      </c>
      <c r="AY705" s="155">
        <v>0</v>
      </c>
      <c r="AZ705" s="155">
        <v>0</v>
      </c>
      <c r="BA705" s="155">
        <v>0</v>
      </c>
      <c r="BB705" s="22">
        <f t="shared" si="30"/>
        <v>0</v>
      </c>
      <c r="BC705" s="22">
        <f t="shared" si="31"/>
        <v>0</v>
      </c>
      <c r="BD705" s="22">
        <f t="shared" si="32"/>
        <v>0</v>
      </c>
    </row>
    <row r="706" spans="1:56" x14ac:dyDescent="0.35">
      <c r="A706" s="23" t="s">
        <v>2165</v>
      </c>
      <c r="B706" s="79" t="s">
        <v>558</v>
      </c>
      <c r="C706" s="80">
        <v>3</v>
      </c>
      <c r="D706" s="81" t="s">
        <v>31</v>
      </c>
      <c r="E706" s="79" t="s">
        <v>467</v>
      </c>
      <c r="F706" s="79" t="s">
        <v>648</v>
      </c>
      <c r="G706" s="79" t="s">
        <v>931</v>
      </c>
      <c r="H706" s="79" t="s">
        <v>669</v>
      </c>
      <c r="I706" s="79" t="s">
        <v>932</v>
      </c>
      <c r="J706" s="79" t="s">
        <v>671</v>
      </c>
      <c r="K706" s="79" t="s">
        <v>485</v>
      </c>
      <c r="L706" s="79" t="s">
        <v>650</v>
      </c>
      <c r="M706" s="79" t="s">
        <v>663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0</v>
      </c>
      <c r="X706" s="77">
        <v>0</v>
      </c>
      <c r="Y706" s="77">
        <v>0</v>
      </c>
      <c r="Z706" s="77">
        <v>0</v>
      </c>
      <c r="AA706" s="77">
        <v>0</v>
      </c>
      <c r="AB706" s="77">
        <v>0</v>
      </c>
      <c r="AC706" s="77">
        <v>0</v>
      </c>
      <c r="AD706" s="77">
        <v>0</v>
      </c>
      <c r="AE706" s="141">
        <v>44013</v>
      </c>
      <c r="AF706" s="141">
        <v>45474</v>
      </c>
      <c r="AG706" s="142">
        <v>53100</v>
      </c>
      <c r="AH706" s="83">
        <v>0</v>
      </c>
      <c r="AI706" s="83">
        <v>0</v>
      </c>
      <c r="AJ706" s="143">
        <v>4.7100000000000003E-2</v>
      </c>
      <c r="AK706" s="79" t="s">
        <v>664</v>
      </c>
      <c r="AL706" s="79" t="s">
        <v>665</v>
      </c>
      <c r="AM706" s="155">
        <v>0</v>
      </c>
      <c r="AN706" s="155">
        <v>0</v>
      </c>
      <c r="AO706" s="155">
        <v>0</v>
      </c>
      <c r="AP706" s="155">
        <v>0</v>
      </c>
      <c r="AQ706" s="155">
        <v>0</v>
      </c>
      <c r="AR706" s="155">
        <v>0</v>
      </c>
      <c r="AS706" s="155">
        <v>0</v>
      </c>
      <c r="AT706" s="155">
        <v>0</v>
      </c>
      <c r="AU706" s="155">
        <v>0</v>
      </c>
      <c r="AV706" s="155">
        <v>0</v>
      </c>
      <c r="AW706" s="155">
        <v>0</v>
      </c>
      <c r="AX706" s="155">
        <v>0</v>
      </c>
      <c r="AY706" s="155">
        <v>0</v>
      </c>
      <c r="AZ706" s="155">
        <v>0</v>
      </c>
      <c r="BA706" s="155">
        <v>0</v>
      </c>
      <c r="BB706" s="22">
        <f t="shared" si="30"/>
        <v>0</v>
      </c>
      <c r="BC706" s="22">
        <f t="shared" si="31"/>
        <v>0</v>
      </c>
      <c r="BD706" s="22">
        <f t="shared" si="32"/>
        <v>0</v>
      </c>
    </row>
    <row r="707" spans="1:56" x14ac:dyDescent="0.35">
      <c r="A707" s="23" t="s">
        <v>2166</v>
      </c>
      <c r="B707" s="79" t="s">
        <v>558</v>
      </c>
      <c r="C707" s="80">
        <v>4</v>
      </c>
      <c r="D707" s="81" t="s">
        <v>31</v>
      </c>
      <c r="E707" s="79" t="s">
        <v>467</v>
      </c>
      <c r="F707" s="79" t="s">
        <v>648</v>
      </c>
      <c r="G707" s="79" t="s">
        <v>931</v>
      </c>
      <c r="H707" s="79" t="s">
        <v>669</v>
      </c>
      <c r="I707" s="79" t="s">
        <v>932</v>
      </c>
      <c r="J707" s="79" t="s">
        <v>671</v>
      </c>
      <c r="K707" s="79" t="s">
        <v>485</v>
      </c>
      <c r="L707" s="79" t="s">
        <v>650</v>
      </c>
      <c r="M707" s="79" t="s">
        <v>663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1">
        <v>44013</v>
      </c>
      <c r="AF707" s="141">
        <v>46204</v>
      </c>
      <c r="AG707" s="142">
        <v>362997.5</v>
      </c>
      <c r="AH707" s="83">
        <v>1.7527777777777778</v>
      </c>
      <c r="AI707" s="83">
        <v>6</v>
      </c>
      <c r="AJ707" s="143">
        <v>5.3600000000000002E-2</v>
      </c>
      <c r="AK707" s="79" t="s">
        <v>664</v>
      </c>
      <c r="AL707" s="79" t="s">
        <v>665</v>
      </c>
      <c r="AM707" s="155">
        <v>0</v>
      </c>
      <c r="AN707" s="155">
        <v>0</v>
      </c>
      <c r="AO707" s="155">
        <v>0</v>
      </c>
      <c r="AP707" s="155">
        <v>0</v>
      </c>
      <c r="AQ707" s="155">
        <v>0</v>
      </c>
      <c r="AR707" s="155">
        <v>0</v>
      </c>
      <c r="AS707" s="155">
        <v>0</v>
      </c>
      <c r="AT707" s="155">
        <v>0</v>
      </c>
      <c r="AU707" s="155">
        <v>0</v>
      </c>
      <c r="AV707" s="155">
        <v>0</v>
      </c>
      <c r="AW707" s="155">
        <v>0</v>
      </c>
      <c r="AX707" s="155">
        <v>0</v>
      </c>
      <c r="AY707" s="155">
        <v>0</v>
      </c>
      <c r="AZ707" s="155">
        <v>0</v>
      </c>
      <c r="BA707" s="155">
        <v>0</v>
      </c>
      <c r="BB707" s="22">
        <f t="shared" ref="BB707:BB770" si="33">SUM(AM707:AO707)</f>
        <v>0</v>
      </c>
      <c r="BC707" s="22">
        <f t="shared" si="31"/>
        <v>0</v>
      </c>
      <c r="BD707" s="22">
        <f t="shared" si="32"/>
        <v>0</v>
      </c>
    </row>
    <row r="708" spans="1:56" x14ac:dyDescent="0.35">
      <c r="A708" s="23" t="s">
        <v>2167</v>
      </c>
      <c r="B708" s="79" t="s">
        <v>558</v>
      </c>
      <c r="C708" s="80">
        <v>5</v>
      </c>
      <c r="D708" s="81" t="s">
        <v>31</v>
      </c>
      <c r="E708" s="79" t="s">
        <v>467</v>
      </c>
      <c r="F708" s="79" t="s">
        <v>648</v>
      </c>
      <c r="G708" s="79" t="s">
        <v>931</v>
      </c>
      <c r="H708" s="79" t="s">
        <v>669</v>
      </c>
      <c r="I708" s="79" t="s">
        <v>932</v>
      </c>
      <c r="J708" s="79" t="s">
        <v>671</v>
      </c>
      <c r="K708" s="79" t="s">
        <v>485</v>
      </c>
      <c r="L708" s="79" t="s">
        <v>650</v>
      </c>
      <c r="M708" s="79" t="s">
        <v>663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1">
        <v>44013</v>
      </c>
      <c r="AF708" s="141">
        <v>46569</v>
      </c>
      <c r="AG708" s="142">
        <v>1695365</v>
      </c>
      <c r="AH708" s="83">
        <v>2.7527777777777778</v>
      </c>
      <c r="AI708" s="83">
        <v>7</v>
      </c>
      <c r="AJ708" s="143">
        <v>5.6399999999999999E-2</v>
      </c>
      <c r="AK708" s="79" t="s">
        <v>664</v>
      </c>
      <c r="AL708" s="79" t="s">
        <v>665</v>
      </c>
      <c r="AM708" s="155">
        <v>0</v>
      </c>
      <c r="AN708" s="155">
        <v>0</v>
      </c>
      <c r="AO708" s="155">
        <v>0</v>
      </c>
      <c r="AP708" s="155">
        <v>0</v>
      </c>
      <c r="AQ708" s="155">
        <v>0</v>
      </c>
      <c r="AR708" s="155">
        <v>0</v>
      </c>
      <c r="AS708" s="155">
        <v>0</v>
      </c>
      <c r="AT708" s="155">
        <v>0</v>
      </c>
      <c r="AU708" s="155">
        <v>0</v>
      </c>
      <c r="AV708" s="155">
        <v>0</v>
      </c>
      <c r="AW708" s="155">
        <v>0</v>
      </c>
      <c r="AX708" s="155">
        <v>0</v>
      </c>
      <c r="AY708" s="155">
        <v>0</v>
      </c>
      <c r="AZ708" s="155">
        <v>0</v>
      </c>
      <c r="BA708" s="155">
        <v>0</v>
      </c>
      <c r="BB708" s="22">
        <f t="shared" si="33"/>
        <v>0</v>
      </c>
      <c r="BC708" s="22">
        <f t="shared" ref="BC708:BC771" si="34">SUM(AP708:BA708)</f>
        <v>0</v>
      </c>
      <c r="BD708" s="22">
        <f t="shared" ref="BD708:BD771" si="35">BB708+BC708</f>
        <v>0</v>
      </c>
    </row>
    <row r="709" spans="1:56" x14ac:dyDescent="0.35">
      <c r="A709" s="23" t="s">
        <v>2168</v>
      </c>
      <c r="B709" s="79" t="s">
        <v>558</v>
      </c>
      <c r="C709" s="80">
        <v>6</v>
      </c>
      <c r="D709" s="81" t="s">
        <v>31</v>
      </c>
      <c r="E709" s="79" t="s">
        <v>467</v>
      </c>
      <c r="F709" s="79" t="s">
        <v>648</v>
      </c>
      <c r="G709" s="79" t="s">
        <v>931</v>
      </c>
      <c r="H709" s="79" t="s">
        <v>669</v>
      </c>
      <c r="I709" s="79" t="s">
        <v>932</v>
      </c>
      <c r="J709" s="79" t="s">
        <v>671</v>
      </c>
      <c r="K709" s="79" t="s">
        <v>485</v>
      </c>
      <c r="L709" s="79" t="s">
        <v>650</v>
      </c>
      <c r="M709" s="79" t="s">
        <v>663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1">
        <v>44013</v>
      </c>
      <c r="AF709" s="141">
        <v>46935</v>
      </c>
      <c r="AG709" s="142">
        <v>264467.5</v>
      </c>
      <c r="AH709" s="83">
        <v>3.7527777777777778</v>
      </c>
      <c r="AI709" s="83">
        <v>8</v>
      </c>
      <c r="AJ709" s="143">
        <v>5.9299999999999999E-2</v>
      </c>
      <c r="AK709" s="79" t="s">
        <v>664</v>
      </c>
      <c r="AL709" s="79" t="s">
        <v>665</v>
      </c>
      <c r="AM709" s="155">
        <v>0</v>
      </c>
      <c r="AN709" s="155">
        <v>0</v>
      </c>
      <c r="AO709" s="155">
        <v>0</v>
      </c>
      <c r="AP709" s="155">
        <v>0</v>
      </c>
      <c r="AQ709" s="155">
        <v>0</v>
      </c>
      <c r="AR709" s="155">
        <v>0</v>
      </c>
      <c r="AS709" s="155">
        <v>0</v>
      </c>
      <c r="AT709" s="155">
        <v>0</v>
      </c>
      <c r="AU709" s="155">
        <v>0</v>
      </c>
      <c r="AV709" s="155">
        <v>0</v>
      </c>
      <c r="AW709" s="155">
        <v>0</v>
      </c>
      <c r="AX709" s="155">
        <v>0</v>
      </c>
      <c r="AY709" s="155">
        <v>0</v>
      </c>
      <c r="AZ709" s="155">
        <v>0</v>
      </c>
      <c r="BA709" s="155">
        <v>0</v>
      </c>
      <c r="BB709" s="22">
        <f t="shared" si="33"/>
        <v>0</v>
      </c>
      <c r="BC709" s="22">
        <f t="shared" si="34"/>
        <v>0</v>
      </c>
      <c r="BD709" s="22">
        <f t="shared" si="35"/>
        <v>0</v>
      </c>
    </row>
    <row r="710" spans="1:56" x14ac:dyDescent="0.35">
      <c r="A710" s="23" t="s">
        <v>2169</v>
      </c>
      <c r="B710" s="79" t="s">
        <v>559</v>
      </c>
      <c r="C710" s="80">
        <v>3</v>
      </c>
      <c r="D710" s="81" t="s">
        <v>31</v>
      </c>
      <c r="E710" s="79" t="s">
        <v>467</v>
      </c>
      <c r="F710" s="79" t="s">
        <v>648</v>
      </c>
      <c r="G710" s="79" t="s">
        <v>931</v>
      </c>
      <c r="H710" s="79" t="s">
        <v>669</v>
      </c>
      <c r="I710" s="79" t="s">
        <v>932</v>
      </c>
      <c r="J710" s="79" t="s">
        <v>671</v>
      </c>
      <c r="K710" s="79" t="s">
        <v>485</v>
      </c>
      <c r="L710" s="79" t="s">
        <v>650</v>
      </c>
      <c r="M710" s="79" t="s">
        <v>663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0</v>
      </c>
      <c r="X710" s="77">
        <v>0</v>
      </c>
      <c r="Y710" s="77">
        <v>0</v>
      </c>
      <c r="Z710" s="77">
        <v>0</v>
      </c>
      <c r="AA710" s="77">
        <v>0</v>
      </c>
      <c r="AB710" s="77">
        <v>0</v>
      </c>
      <c r="AC710" s="77">
        <v>0</v>
      </c>
      <c r="AD710" s="77">
        <v>0</v>
      </c>
      <c r="AE710" s="141">
        <v>44021</v>
      </c>
      <c r="AF710" s="141">
        <v>45482</v>
      </c>
      <c r="AG710" s="142">
        <v>397217.5</v>
      </c>
      <c r="AH710" s="83">
        <v>0</v>
      </c>
      <c r="AI710" s="83">
        <v>0</v>
      </c>
      <c r="AJ710" s="143">
        <v>4.7100000000000003E-2</v>
      </c>
      <c r="AK710" s="79" t="s">
        <v>664</v>
      </c>
      <c r="AL710" s="79" t="s">
        <v>665</v>
      </c>
      <c r="AM710" s="155">
        <v>0</v>
      </c>
      <c r="AN710" s="155">
        <v>0</v>
      </c>
      <c r="AO710" s="155">
        <v>0</v>
      </c>
      <c r="AP710" s="155">
        <v>0</v>
      </c>
      <c r="AQ710" s="155">
        <v>0</v>
      </c>
      <c r="AR710" s="155">
        <v>0</v>
      </c>
      <c r="AS710" s="155">
        <v>0</v>
      </c>
      <c r="AT710" s="155">
        <v>0</v>
      </c>
      <c r="AU710" s="155">
        <v>0</v>
      </c>
      <c r="AV710" s="155">
        <v>0</v>
      </c>
      <c r="AW710" s="155">
        <v>0</v>
      </c>
      <c r="AX710" s="155">
        <v>0</v>
      </c>
      <c r="AY710" s="155">
        <v>0</v>
      </c>
      <c r="AZ710" s="155">
        <v>0</v>
      </c>
      <c r="BA710" s="155">
        <v>0</v>
      </c>
      <c r="BB710" s="22">
        <f t="shared" si="33"/>
        <v>0</v>
      </c>
      <c r="BC710" s="22">
        <f t="shared" si="34"/>
        <v>0</v>
      </c>
      <c r="BD710" s="22">
        <f t="shared" si="35"/>
        <v>0</v>
      </c>
    </row>
    <row r="711" spans="1:56" x14ac:dyDescent="0.35">
      <c r="A711" s="23" t="s">
        <v>2170</v>
      </c>
      <c r="B711" s="79" t="s">
        <v>559</v>
      </c>
      <c r="C711" s="80">
        <v>4</v>
      </c>
      <c r="D711" s="81" t="s">
        <v>31</v>
      </c>
      <c r="E711" s="79" t="s">
        <v>467</v>
      </c>
      <c r="F711" s="79" t="s">
        <v>648</v>
      </c>
      <c r="G711" s="79" t="s">
        <v>931</v>
      </c>
      <c r="H711" s="79" t="s">
        <v>669</v>
      </c>
      <c r="I711" s="79" t="s">
        <v>932</v>
      </c>
      <c r="J711" s="79" t="s">
        <v>671</v>
      </c>
      <c r="K711" s="79" t="s">
        <v>485</v>
      </c>
      <c r="L711" s="79" t="s">
        <v>650</v>
      </c>
      <c r="M711" s="79" t="s">
        <v>663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1">
        <v>44021</v>
      </c>
      <c r="AF711" s="141">
        <v>45847</v>
      </c>
      <c r="AG711" s="142">
        <v>333202.5</v>
      </c>
      <c r="AH711" s="83">
        <v>0.77500000000000002</v>
      </c>
      <c r="AI711" s="83">
        <v>5</v>
      </c>
      <c r="AJ711" s="143">
        <v>5.0700000000000002E-2</v>
      </c>
      <c r="AK711" s="79" t="s">
        <v>664</v>
      </c>
      <c r="AL711" s="79" t="s">
        <v>665</v>
      </c>
      <c r="AM711" s="155">
        <v>0</v>
      </c>
      <c r="AN711" s="155">
        <v>0</v>
      </c>
      <c r="AO711" s="155">
        <v>0</v>
      </c>
      <c r="AP711" s="155">
        <v>166601.25</v>
      </c>
      <c r="AQ711" s="155">
        <v>0</v>
      </c>
      <c r="AR711" s="155">
        <v>0</v>
      </c>
      <c r="AS711" s="155">
        <v>0</v>
      </c>
      <c r="AT711" s="155">
        <v>0</v>
      </c>
      <c r="AU711" s="155">
        <v>0</v>
      </c>
      <c r="AV711" s="155">
        <v>166601.25</v>
      </c>
      <c r="AW711" s="155">
        <v>0</v>
      </c>
      <c r="AX711" s="155">
        <v>0</v>
      </c>
      <c r="AY711" s="155">
        <v>0</v>
      </c>
      <c r="AZ711" s="155">
        <v>0</v>
      </c>
      <c r="BA711" s="155">
        <v>0</v>
      </c>
      <c r="BB711" s="22">
        <f t="shared" si="33"/>
        <v>0</v>
      </c>
      <c r="BC711" s="22">
        <f t="shared" si="34"/>
        <v>333202.5</v>
      </c>
      <c r="BD711" s="22">
        <f t="shared" si="35"/>
        <v>333202.5</v>
      </c>
    </row>
    <row r="712" spans="1:56" x14ac:dyDescent="0.35">
      <c r="A712" s="23" t="s">
        <v>2171</v>
      </c>
      <c r="B712" s="79" t="s">
        <v>559</v>
      </c>
      <c r="C712" s="80">
        <v>5</v>
      </c>
      <c r="D712" s="81" t="s">
        <v>31</v>
      </c>
      <c r="E712" s="79" t="s">
        <v>467</v>
      </c>
      <c r="F712" s="79" t="s">
        <v>648</v>
      </c>
      <c r="G712" s="79" t="s">
        <v>931</v>
      </c>
      <c r="H712" s="79" t="s">
        <v>669</v>
      </c>
      <c r="I712" s="79" t="s">
        <v>932</v>
      </c>
      <c r="J712" s="79" t="s">
        <v>671</v>
      </c>
      <c r="K712" s="79" t="s">
        <v>485</v>
      </c>
      <c r="L712" s="79" t="s">
        <v>650</v>
      </c>
      <c r="M712" s="79" t="s">
        <v>663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1">
        <v>44021</v>
      </c>
      <c r="AF712" s="141">
        <v>46212</v>
      </c>
      <c r="AG712" s="142">
        <v>975270</v>
      </c>
      <c r="AH712" s="83">
        <v>1.7749999999999999</v>
      </c>
      <c r="AI712" s="83">
        <v>6</v>
      </c>
      <c r="AJ712" s="143">
        <v>5.3600000000000002E-2</v>
      </c>
      <c r="AK712" s="79" t="s">
        <v>664</v>
      </c>
      <c r="AL712" s="79" t="s">
        <v>665</v>
      </c>
      <c r="AM712" s="155">
        <v>0</v>
      </c>
      <c r="AN712" s="155">
        <v>0</v>
      </c>
      <c r="AO712" s="155">
        <v>0</v>
      </c>
      <c r="AP712" s="155">
        <v>0</v>
      </c>
      <c r="AQ712" s="155">
        <v>0</v>
      </c>
      <c r="AR712" s="155">
        <v>0</v>
      </c>
      <c r="AS712" s="155">
        <v>0</v>
      </c>
      <c r="AT712" s="155">
        <v>0</v>
      </c>
      <c r="AU712" s="155">
        <v>0</v>
      </c>
      <c r="AV712" s="155">
        <v>0</v>
      </c>
      <c r="AW712" s="155">
        <v>0</v>
      </c>
      <c r="AX712" s="155">
        <v>0</v>
      </c>
      <c r="AY712" s="155">
        <v>0</v>
      </c>
      <c r="AZ712" s="155">
        <v>0</v>
      </c>
      <c r="BA712" s="155">
        <v>0</v>
      </c>
      <c r="BB712" s="22">
        <f t="shared" si="33"/>
        <v>0</v>
      </c>
      <c r="BC712" s="22">
        <f t="shared" si="34"/>
        <v>0</v>
      </c>
      <c r="BD712" s="22">
        <f t="shared" si="35"/>
        <v>0</v>
      </c>
    </row>
    <row r="713" spans="1:56" x14ac:dyDescent="0.35">
      <c r="A713" s="23" t="s">
        <v>2172</v>
      </c>
      <c r="B713" s="79" t="s">
        <v>559</v>
      </c>
      <c r="C713" s="80">
        <v>6</v>
      </c>
      <c r="D713" s="81" t="s">
        <v>31</v>
      </c>
      <c r="E713" s="79" t="s">
        <v>467</v>
      </c>
      <c r="F713" s="79" t="s">
        <v>648</v>
      </c>
      <c r="G713" s="79" t="s">
        <v>931</v>
      </c>
      <c r="H713" s="79" t="s">
        <v>669</v>
      </c>
      <c r="I713" s="79" t="s">
        <v>932</v>
      </c>
      <c r="J713" s="79" t="s">
        <v>671</v>
      </c>
      <c r="K713" s="79" t="s">
        <v>485</v>
      </c>
      <c r="L713" s="79" t="s">
        <v>650</v>
      </c>
      <c r="M713" s="79" t="s">
        <v>663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1">
        <v>44021</v>
      </c>
      <c r="AF713" s="141">
        <v>46577</v>
      </c>
      <c r="AG713" s="142">
        <v>314322.5</v>
      </c>
      <c r="AH713" s="83">
        <v>2.7749999999999999</v>
      </c>
      <c r="AI713" s="83">
        <v>7</v>
      </c>
      <c r="AJ713" s="143">
        <v>5.6399999999999999E-2</v>
      </c>
      <c r="AK713" s="79" t="s">
        <v>664</v>
      </c>
      <c r="AL713" s="79" t="s">
        <v>665</v>
      </c>
      <c r="AM713" s="155">
        <v>0</v>
      </c>
      <c r="AN713" s="155">
        <v>0</v>
      </c>
      <c r="AO713" s="155">
        <v>0</v>
      </c>
      <c r="AP713" s="155">
        <v>0</v>
      </c>
      <c r="AQ713" s="155">
        <v>0</v>
      </c>
      <c r="AR713" s="155">
        <v>0</v>
      </c>
      <c r="AS713" s="155">
        <v>0</v>
      </c>
      <c r="AT713" s="155">
        <v>0</v>
      </c>
      <c r="AU713" s="155">
        <v>0</v>
      </c>
      <c r="AV713" s="155">
        <v>0</v>
      </c>
      <c r="AW713" s="155">
        <v>0</v>
      </c>
      <c r="AX713" s="155">
        <v>0</v>
      </c>
      <c r="AY713" s="155">
        <v>0</v>
      </c>
      <c r="AZ713" s="155">
        <v>0</v>
      </c>
      <c r="BA713" s="155">
        <v>0</v>
      </c>
      <c r="BB713" s="22">
        <f t="shared" si="33"/>
        <v>0</v>
      </c>
      <c r="BC713" s="22">
        <f t="shared" si="34"/>
        <v>0</v>
      </c>
      <c r="BD713" s="22">
        <f t="shared" si="35"/>
        <v>0</v>
      </c>
    </row>
    <row r="714" spans="1:56" x14ac:dyDescent="0.35">
      <c r="A714" s="23" t="s">
        <v>2173</v>
      </c>
      <c r="B714" s="79" t="s">
        <v>559</v>
      </c>
      <c r="C714" s="80">
        <v>7</v>
      </c>
      <c r="D714" s="81" t="s">
        <v>31</v>
      </c>
      <c r="E714" s="79" t="s">
        <v>467</v>
      </c>
      <c r="F714" s="79" t="s">
        <v>648</v>
      </c>
      <c r="G714" s="79" t="s">
        <v>931</v>
      </c>
      <c r="H714" s="79" t="s">
        <v>669</v>
      </c>
      <c r="I714" s="79" t="s">
        <v>932</v>
      </c>
      <c r="J714" s="79" t="s">
        <v>671</v>
      </c>
      <c r="K714" s="79" t="s">
        <v>485</v>
      </c>
      <c r="L714" s="79" t="s">
        <v>650</v>
      </c>
      <c r="M714" s="79" t="s">
        <v>663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1">
        <v>44021</v>
      </c>
      <c r="AF714" s="141">
        <v>46943</v>
      </c>
      <c r="AG714" s="142">
        <v>264320</v>
      </c>
      <c r="AH714" s="83">
        <v>3.7749999999999999</v>
      </c>
      <c r="AI714" s="83">
        <v>8</v>
      </c>
      <c r="AJ714" s="143">
        <v>5.9299999999999999E-2</v>
      </c>
      <c r="AK714" s="79" t="s">
        <v>664</v>
      </c>
      <c r="AL714" s="79" t="s">
        <v>665</v>
      </c>
      <c r="AM714" s="155">
        <v>0</v>
      </c>
      <c r="AN714" s="155">
        <v>0</v>
      </c>
      <c r="AO714" s="155">
        <v>0</v>
      </c>
      <c r="AP714" s="155">
        <v>0</v>
      </c>
      <c r="AQ714" s="155">
        <v>0</v>
      </c>
      <c r="AR714" s="155">
        <v>0</v>
      </c>
      <c r="AS714" s="155">
        <v>0</v>
      </c>
      <c r="AT714" s="155">
        <v>0</v>
      </c>
      <c r="AU714" s="155">
        <v>0</v>
      </c>
      <c r="AV714" s="155">
        <v>0</v>
      </c>
      <c r="AW714" s="155">
        <v>0</v>
      </c>
      <c r="AX714" s="155">
        <v>0</v>
      </c>
      <c r="AY714" s="155">
        <v>0</v>
      </c>
      <c r="AZ714" s="155">
        <v>0</v>
      </c>
      <c r="BA714" s="155">
        <v>0</v>
      </c>
      <c r="BB714" s="22">
        <f t="shared" si="33"/>
        <v>0</v>
      </c>
      <c r="BC714" s="22">
        <f t="shared" si="34"/>
        <v>0</v>
      </c>
      <c r="BD714" s="22">
        <f t="shared" si="35"/>
        <v>0</v>
      </c>
    </row>
    <row r="715" spans="1:56" x14ac:dyDescent="0.35">
      <c r="A715" s="23" t="s">
        <v>2174</v>
      </c>
      <c r="B715" s="79" t="s">
        <v>961</v>
      </c>
      <c r="C715" s="80">
        <v>1</v>
      </c>
      <c r="D715" s="81" t="s">
        <v>31</v>
      </c>
      <c r="E715" s="79" t="s">
        <v>467</v>
      </c>
      <c r="F715" s="79" t="s">
        <v>648</v>
      </c>
      <c r="G715" s="79" t="s">
        <v>931</v>
      </c>
      <c r="H715" s="79" t="s">
        <v>669</v>
      </c>
      <c r="I715" s="79" t="s">
        <v>932</v>
      </c>
      <c r="J715" s="79" t="s">
        <v>671</v>
      </c>
      <c r="K715" s="79" t="s">
        <v>485</v>
      </c>
      <c r="L715" s="79" t="s">
        <v>650</v>
      </c>
      <c r="M715" s="79" t="s">
        <v>663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1">
        <v>44029</v>
      </c>
      <c r="AF715" s="141">
        <v>46220</v>
      </c>
      <c r="AG715" s="142">
        <v>498402.5</v>
      </c>
      <c r="AH715" s="83">
        <v>1.7972222222222223</v>
      </c>
      <c r="AI715" s="83">
        <v>6</v>
      </c>
      <c r="AJ715" s="143">
        <v>5.3600000000000002E-2</v>
      </c>
      <c r="AK715" s="79" t="s">
        <v>664</v>
      </c>
      <c r="AL715" s="79" t="s">
        <v>665</v>
      </c>
      <c r="AM715" s="155">
        <v>0</v>
      </c>
      <c r="AN715" s="155">
        <v>0</v>
      </c>
      <c r="AO715" s="155">
        <v>0</v>
      </c>
      <c r="AP715" s="155">
        <v>0</v>
      </c>
      <c r="AQ715" s="155">
        <v>0</v>
      </c>
      <c r="AR715" s="155">
        <v>0</v>
      </c>
      <c r="AS715" s="155">
        <v>0</v>
      </c>
      <c r="AT715" s="155">
        <v>0</v>
      </c>
      <c r="AU715" s="155">
        <v>0</v>
      </c>
      <c r="AV715" s="155">
        <v>0</v>
      </c>
      <c r="AW715" s="155">
        <v>0</v>
      </c>
      <c r="AX715" s="155">
        <v>0</v>
      </c>
      <c r="AY715" s="155">
        <v>0</v>
      </c>
      <c r="AZ715" s="155">
        <v>0</v>
      </c>
      <c r="BA715" s="155">
        <v>0</v>
      </c>
      <c r="BB715" s="22">
        <f t="shared" si="33"/>
        <v>0</v>
      </c>
      <c r="BC715" s="22">
        <f t="shared" si="34"/>
        <v>0</v>
      </c>
      <c r="BD715" s="22">
        <f t="shared" si="35"/>
        <v>0</v>
      </c>
    </row>
    <row r="716" spans="1:56" x14ac:dyDescent="0.35">
      <c r="A716" s="23" t="s">
        <v>2175</v>
      </c>
      <c r="B716" s="79" t="s">
        <v>961</v>
      </c>
      <c r="C716" s="80">
        <v>2</v>
      </c>
      <c r="D716" s="81" t="s">
        <v>31</v>
      </c>
      <c r="E716" s="79" t="s">
        <v>467</v>
      </c>
      <c r="F716" s="79" t="s">
        <v>648</v>
      </c>
      <c r="G716" s="79" t="s">
        <v>931</v>
      </c>
      <c r="H716" s="79" t="s">
        <v>669</v>
      </c>
      <c r="I716" s="79" t="s">
        <v>932</v>
      </c>
      <c r="J716" s="79" t="s">
        <v>671</v>
      </c>
      <c r="K716" s="79" t="s">
        <v>485</v>
      </c>
      <c r="L716" s="79" t="s">
        <v>650</v>
      </c>
      <c r="M716" s="79" t="s">
        <v>663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1">
        <v>44029</v>
      </c>
      <c r="AF716" s="141">
        <v>46585</v>
      </c>
      <c r="AG716" s="142">
        <v>1812480</v>
      </c>
      <c r="AH716" s="83">
        <v>2.7972222222222221</v>
      </c>
      <c r="AI716" s="83">
        <v>7</v>
      </c>
      <c r="AJ716" s="143">
        <v>5.6399999999999999E-2</v>
      </c>
      <c r="AK716" s="79" t="s">
        <v>664</v>
      </c>
      <c r="AL716" s="79" t="s">
        <v>665</v>
      </c>
      <c r="AM716" s="155">
        <v>0</v>
      </c>
      <c r="AN716" s="155">
        <v>0</v>
      </c>
      <c r="AO716" s="155">
        <v>0</v>
      </c>
      <c r="AP716" s="155">
        <v>0</v>
      </c>
      <c r="AQ716" s="155">
        <v>0</v>
      </c>
      <c r="AR716" s="155">
        <v>0</v>
      </c>
      <c r="AS716" s="155">
        <v>0</v>
      </c>
      <c r="AT716" s="155">
        <v>0</v>
      </c>
      <c r="AU716" s="155">
        <v>0</v>
      </c>
      <c r="AV716" s="155">
        <v>0</v>
      </c>
      <c r="AW716" s="155">
        <v>0</v>
      </c>
      <c r="AX716" s="155">
        <v>0</v>
      </c>
      <c r="AY716" s="155">
        <v>0</v>
      </c>
      <c r="AZ716" s="155">
        <v>0</v>
      </c>
      <c r="BA716" s="155">
        <v>0</v>
      </c>
      <c r="BB716" s="22">
        <f t="shared" si="33"/>
        <v>0</v>
      </c>
      <c r="BC716" s="22">
        <f t="shared" si="34"/>
        <v>0</v>
      </c>
      <c r="BD716" s="22">
        <f t="shared" si="35"/>
        <v>0</v>
      </c>
    </row>
    <row r="717" spans="1:56" x14ac:dyDescent="0.35">
      <c r="A717" s="23" t="s">
        <v>2176</v>
      </c>
      <c r="B717" s="79" t="s">
        <v>961</v>
      </c>
      <c r="C717" s="80">
        <v>3</v>
      </c>
      <c r="D717" s="81" t="s">
        <v>31</v>
      </c>
      <c r="E717" s="79" t="s">
        <v>467</v>
      </c>
      <c r="F717" s="79" t="s">
        <v>648</v>
      </c>
      <c r="G717" s="79" t="s">
        <v>931</v>
      </c>
      <c r="H717" s="79" t="s">
        <v>669</v>
      </c>
      <c r="I717" s="79" t="s">
        <v>932</v>
      </c>
      <c r="J717" s="79" t="s">
        <v>671</v>
      </c>
      <c r="K717" s="79" t="s">
        <v>485</v>
      </c>
      <c r="L717" s="79" t="s">
        <v>650</v>
      </c>
      <c r="M717" s="79" t="s">
        <v>663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1">
        <v>44029</v>
      </c>
      <c r="AF717" s="141">
        <v>46951</v>
      </c>
      <c r="AG717" s="142">
        <v>156792.5</v>
      </c>
      <c r="AH717" s="83">
        <v>3.7972222222222221</v>
      </c>
      <c r="AI717" s="83">
        <v>8</v>
      </c>
      <c r="AJ717" s="143">
        <v>5.9299999999999999E-2</v>
      </c>
      <c r="AK717" s="79" t="s">
        <v>664</v>
      </c>
      <c r="AL717" s="79" t="s">
        <v>665</v>
      </c>
      <c r="AM717" s="155">
        <v>0</v>
      </c>
      <c r="AN717" s="155">
        <v>0</v>
      </c>
      <c r="AO717" s="155">
        <v>0</v>
      </c>
      <c r="AP717" s="155">
        <v>0</v>
      </c>
      <c r="AQ717" s="155">
        <v>0</v>
      </c>
      <c r="AR717" s="155">
        <v>0</v>
      </c>
      <c r="AS717" s="155">
        <v>0</v>
      </c>
      <c r="AT717" s="155">
        <v>0</v>
      </c>
      <c r="AU717" s="155">
        <v>0</v>
      </c>
      <c r="AV717" s="155">
        <v>0</v>
      </c>
      <c r="AW717" s="155">
        <v>0</v>
      </c>
      <c r="AX717" s="155">
        <v>0</v>
      </c>
      <c r="AY717" s="155">
        <v>0</v>
      </c>
      <c r="AZ717" s="155">
        <v>0</v>
      </c>
      <c r="BA717" s="155">
        <v>0</v>
      </c>
      <c r="BB717" s="22">
        <f t="shared" si="33"/>
        <v>0</v>
      </c>
      <c r="BC717" s="22">
        <f t="shared" si="34"/>
        <v>0</v>
      </c>
      <c r="BD717" s="22">
        <f t="shared" si="35"/>
        <v>0</v>
      </c>
    </row>
    <row r="718" spans="1:56" x14ac:dyDescent="0.35">
      <c r="A718" s="23" t="s">
        <v>2177</v>
      </c>
      <c r="B718" s="79" t="s">
        <v>962</v>
      </c>
      <c r="C718" s="80">
        <v>1</v>
      </c>
      <c r="D718" s="81" t="s">
        <v>31</v>
      </c>
      <c r="E718" s="79" t="s">
        <v>467</v>
      </c>
      <c r="F718" s="79" t="s">
        <v>648</v>
      </c>
      <c r="G718" s="79" t="s">
        <v>931</v>
      </c>
      <c r="H718" s="79" t="s">
        <v>669</v>
      </c>
      <c r="I718" s="79" t="s">
        <v>932</v>
      </c>
      <c r="J718" s="79" t="s">
        <v>671</v>
      </c>
      <c r="K718" s="79" t="s">
        <v>485</v>
      </c>
      <c r="L718" s="79" t="s">
        <v>650</v>
      </c>
      <c r="M718" s="79" t="s">
        <v>663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1">
        <v>44040</v>
      </c>
      <c r="AF718" s="141">
        <v>46596</v>
      </c>
      <c r="AG718" s="142">
        <v>241457.5</v>
      </c>
      <c r="AH718" s="83">
        <v>2.8277777777777779</v>
      </c>
      <c r="AI718" s="83">
        <v>7</v>
      </c>
      <c r="AJ718" s="143">
        <v>5.6399999999999999E-2</v>
      </c>
      <c r="AK718" s="79" t="s">
        <v>664</v>
      </c>
      <c r="AL718" s="79" t="s">
        <v>665</v>
      </c>
      <c r="AM718" s="155">
        <v>0</v>
      </c>
      <c r="AN718" s="155">
        <v>0</v>
      </c>
      <c r="AO718" s="155">
        <v>0</v>
      </c>
      <c r="AP718" s="155">
        <v>0</v>
      </c>
      <c r="AQ718" s="155">
        <v>0</v>
      </c>
      <c r="AR718" s="155">
        <v>0</v>
      </c>
      <c r="AS718" s="155">
        <v>0</v>
      </c>
      <c r="AT718" s="155">
        <v>0</v>
      </c>
      <c r="AU718" s="155">
        <v>0</v>
      </c>
      <c r="AV718" s="155">
        <v>0</v>
      </c>
      <c r="AW718" s="155">
        <v>0</v>
      </c>
      <c r="AX718" s="155">
        <v>0</v>
      </c>
      <c r="AY718" s="155">
        <v>0</v>
      </c>
      <c r="AZ718" s="155">
        <v>0</v>
      </c>
      <c r="BA718" s="155">
        <v>0</v>
      </c>
      <c r="BB718" s="22">
        <f t="shared" si="33"/>
        <v>0</v>
      </c>
      <c r="BC718" s="22">
        <f t="shared" si="34"/>
        <v>0</v>
      </c>
      <c r="BD718" s="22">
        <f t="shared" si="35"/>
        <v>0</v>
      </c>
    </row>
    <row r="719" spans="1:56" x14ac:dyDescent="0.35">
      <c r="A719" s="23" t="s">
        <v>2178</v>
      </c>
      <c r="B719" s="79" t="s">
        <v>962</v>
      </c>
      <c r="C719" s="80">
        <v>2</v>
      </c>
      <c r="D719" s="81" t="s">
        <v>31</v>
      </c>
      <c r="E719" s="79" t="s">
        <v>467</v>
      </c>
      <c r="F719" s="79" t="s">
        <v>648</v>
      </c>
      <c r="G719" s="79" t="s">
        <v>931</v>
      </c>
      <c r="H719" s="79" t="s">
        <v>669</v>
      </c>
      <c r="I719" s="79" t="s">
        <v>932</v>
      </c>
      <c r="J719" s="79" t="s">
        <v>671</v>
      </c>
      <c r="K719" s="79" t="s">
        <v>485</v>
      </c>
      <c r="L719" s="79" t="s">
        <v>650</v>
      </c>
      <c r="M719" s="79" t="s">
        <v>663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1">
        <v>44040</v>
      </c>
      <c r="AF719" s="141">
        <v>46962</v>
      </c>
      <c r="AG719" s="142">
        <v>2259257.5</v>
      </c>
      <c r="AH719" s="83">
        <v>3.8277777777777779</v>
      </c>
      <c r="AI719" s="83">
        <v>8</v>
      </c>
      <c r="AJ719" s="143">
        <v>5.9299999999999999E-2</v>
      </c>
      <c r="AK719" s="79" t="s">
        <v>664</v>
      </c>
      <c r="AL719" s="79" t="s">
        <v>665</v>
      </c>
      <c r="AM719" s="155">
        <v>0</v>
      </c>
      <c r="AN719" s="155">
        <v>0</v>
      </c>
      <c r="AO719" s="155">
        <v>0</v>
      </c>
      <c r="AP719" s="155">
        <v>0</v>
      </c>
      <c r="AQ719" s="155">
        <v>0</v>
      </c>
      <c r="AR719" s="155">
        <v>0</v>
      </c>
      <c r="AS719" s="155">
        <v>0</v>
      </c>
      <c r="AT719" s="155">
        <v>0</v>
      </c>
      <c r="AU719" s="155">
        <v>0</v>
      </c>
      <c r="AV719" s="155">
        <v>0</v>
      </c>
      <c r="AW719" s="155">
        <v>0</v>
      </c>
      <c r="AX719" s="155">
        <v>0</v>
      </c>
      <c r="AY719" s="155">
        <v>0</v>
      </c>
      <c r="AZ719" s="155">
        <v>0</v>
      </c>
      <c r="BA719" s="155">
        <v>0</v>
      </c>
      <c r="BB719" s="22">
        <f t="shared" si="33"/>
        <v>0</v>
      </c>
      <c r="BC719" s="22">
        <f t="shared" si="34"/>
        <v>0</v>
      </c>
      <c r="BD719" s="22">
        <f t="shared" si="35"/>
        <v>0</v>
      </c>
    </row>
    <row r="720" spans="1:56" x14ac:dyDescent="0.35">
      <c r="A720" s="23" t="s">
        <v>2179</v>
      </c>
      <c r="B720" s="79" t="s">
        <v>962</v>
      </c>
      <c r="C720" s="80">
        <v>3</v>
      </c>
      <c r="D720" s="81" t="s">
        <v>31</v>
      </c>
      <c r="E720" s="79" t="s">
        <v>467</v>
      </c>
      <c r="F720" s="79" t="s">
        <v>648</v>
      </c>
      <c r="G720" s="79" t="s">
        <v>931</v>
      </c>
      <c r="H720" s="79" t="s">
        <v>669</v>
      </c>
      <c r="I720" s="79" t="s">
        <v>932</v>
      </c>
      <c r="J720" s="79" t="s">
        <v>671</v>
      </c>
      <c r="K720" s="79" t="s">
        <v>485</v>
      </c>
      <c r="L720" s="79" t="s">
        <v>650</v>
      </c>
      <c r="M720" s="79" t="s">
        <v>663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1">
        <v>44040</v>
      </c>
      <c r="AF720" s="141">
        <v>47327</v>
      </c>
      <c r="AG720" s="142">
        <v>53100</v>
      </c>
      <c r="AH720" s="83">
        <v>4.8277777777777775</v>
      </c>
      <c r="AI720" s="83">
        <v>9</v>
      </c>
      <c r="AJ720" s="143">
        <v>6.2100000000000002E-2</v>
      </c>
      <c r="AK720" s="79" t="s">
        <v>664</v>
      </c>
      <c r="AL720" s="79" t="s">
        <v>665</v>
      </c>
      <c r="AM720" s="155">
        <v>0</v>
      </c>
      <c r="AN720" s="155">
        <v>0</v>
      </c>
      <c r="AO720" s="155">
        <v>0</v>
      </c>
      <c r="AP720" s="155">
        <v>0</v>
      </c>
      <c r="AQ720" s="155">
        <v>0</v>
      </c>
      <c r="AR720" s="155">
        <v>0</v>
      </c>
      <c r="AS720" s="155">
        <v>0</v>
      </c>
      <c r="AT720" s="155">
        <v>0</v>
      </c>
      <c r="AU720" s="155">
        <v>0</v>
      </c>
      <c r="AV720" s="155">
        <v>0</v>
      </c>
      <c r="AW720" s="155">
        <v>0</v>
      </c>
      <c r="AX720" s="155">
        <v>0</v>
      </c>
      <c r="AY720" s="155">
        <v>0</v>
      </c>
      <c r="AZ720" s="155">
        <v>0</v>
      </c>
      <c r="BA720" s="155">
        <v>0</v>
      </c>
      <c r="BB720" s="22">
        <f t="shared" si="33"/>
        <v>0</v>
      </c>
      <c r="BC720" s="22">
        <f t="shared" si="34"/>
        <v>0</v>
      </c>
      <c r="BD720" s="22">
        <f t="shared" si="35"/>
        <v>0</v>
      </c>
    </row>
    <row r="721" spans="1:56" x14ac:dyDescent="0.35">
      <c r="A721" s="23" t="s">
        <v>2180</v>
      </c>
      <c r="B721" s="79" t="s">
        <v>560</v>
      </c>
      <c r="C721" s="80">
        <v>3</v>
      </c>
      <c r="D721" s="81" t="s">
        <v>31</v>
      </c>
      <c r="E721" s="79" t="s">
        <v>467</v>
      </c>
      <c r="F721" s="79" t="s">
        <v>648</v>
      </c>
      <c r="G721" s="79" t="s">
        <v>931</v>
      </c>
      <c r="H721" s="79" t="s">
        <v>669</v>
      </c>
      <c r="I721" s="79" t="s">
        <v>932</v>
      </c>
      <c r="J721" s="79" t="s">
        <v>671</v>
      </c>
      <c r="K721" s="79" t="s">
        <v>485</v>
      </c>
      <c r="L721" s="79" t="s">
        <v>650</v>
      </c>
      <c r="M721" s="79" t="s">
        <v>663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0</v>
      </c>
      <c r="X721" s="77">
        <v>0</v>
      </c>
      <c r="Y721" s="77">
        <v>0</v>
      </c>
      <c r="Z721" s="77">
        <v>0</v>
      </c>
      <c r="AA721" s="77">
        <v>0</v>
      </c>
      <c r="AB721" s="77">
        <v>0</v>
      </c>
      <c r="AC721" s="77">
        <v>0</v>
      </c>
      <c r="AD721" s="77">
        <v>0</v>
      </c>
      <c r="AE721" s="141">
        <v>44050</v>
      </c>
      <c r="AF721" s="141">
        <v>45511</v>
      </c>
      <c r="AG721" s="142">
        <v>309307.5</v>
      </c>
      <c r="AH721" s="83">
        <v>0</v>
      </c>
      <c r="AI721" s="83">
        <v>0</v>
      </c>
      <c r="AJ721" s="143">
        <v>4.7100000000000003E-2</v>
      </c>
      <c r="AK721" s="79" t="s">
        <v>664</v>
      </c>
      <c r="AL721" s="79" t="s">
        <v>665</v>
      </c>
      <c r="AM721" s="155">
        <v>0</v>
      </c>
      <c r="AN721" s="155">
        <v>0</v>
      </c>
      <c r="AO721" s="155">
        <v>0</v>
      </c>
      <c r="AP721" s="155">
        <v>0</v>
      </c>
      <c r="AQ721" s="155">
        <v>0</v>
      </c>
      <c r="AR721" s="155">
        <v>0</v>
      </c>
      <c r="AS721" s="155">
        <v>0</v>
      </c>
      <c r="AT721" s="155">
        <v>0</v>
      </c>
      <c r="AU721" s="155">
        <v>0</v>
      </c>
      <c r="AV721" s="155">
        <v>0</v>
      </c>
      <c r="AW721" s="155">
        <v>0</v>
      </c>
      <c r="AX721" s="155">
        <v>0</v>
      </c>
      <c r="AY721" s="155">
        <v>0</v>
      </c>
      <c r="AZ721" s="155">
        <v>0</v>
      </c>
      <c r="BA721" s="155">
        <v>0</v>
      </c>
      <c r="BB721" s="22">
        <f t="shared" si="33"/>
        <v>0</v>
      </c>
      <c r="BC721" s="22">
        <f t="shared" si="34"/>
        <v>0</v>
      </c>
      <c r="BD721" s="22">
        <f t="shared" si="35"/>
        <v>0</v>
      </c>
    </row>
    <row r="722" spans="1:56" x14ac:dyDescent="0.35">
      <c r="A722" s="23" t="s">
        <v>2181</v>
      </c>
      <c r="B722" s="79" t="s">
        <v>560</v>
      </c>
      <c r="C722" s="80">
        <v>4</v>
      </c>
      <c r="D722" s="81" t="s">
        <v>31</v>
      </c>
      <c r="E722" s="79" t="s">
        <v>467</v>
      </c>
      <c r="F722" s="79" t="s">
        <v>648</v>
      </c>
      <c r="G722" s="79" t="s">
        <v>931</v>
      </c>
      <c r="H722" s="79" t="s">
        <v>669</v>
      </c>
      <c r="I722" s="79" t="s">
        <v>932</v>
      </c>
      <c r="J722" s="79" t="s">
        <v>671</v>
      </c>
      <c r="K722" s="79" t="s">
        <v>485</v>
      </c>
      <c r="L722" s="79" t="s">
        <v>650</v>
      </c>
      <c r="M722" s="79" t="s">
        <v>663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1">
        <v>44050</v>
      </c>
      <c r="AF722" s="141">
        <v>45876</v>
      </c>
      <c r="AG722" s="142">
        <v>633660</v>
      </c>
      <c r="AH722" s="83">
        <v>0.85277777777777775</v>
      </c>
      <c r="AI722" s="83">
        <v>5</v>
      </c>
      <c r="AJ722" s="143">
        <v>5.0700000000000002E-2</v>
      </c>
      <c r="AK722" s="79" t="s">
        <v>664</v>
      </c>
      <c r="AL722" s="79" t="s">
        <v>665</v>
      </c>
      <c r="AM722" s="155">
        <v>0</v>
      </c>
      <c r="AN722" s="155">
        <v>0</v>
      </c>
      <c r="AO722" s="155">
        <v>0</v>
      </c>
      <c r="AP722" s="155">
        <v>0</v>
      </c>
      <c r="AQ722" s="155">
        <v>316830</v>
      </c>
      <c r="AR722" s="155">
        <v>0</v>
      </c>
      <c r="AS722" s="155">
        <v>0</v>
      </c>
      <c r="AT722" s="155">
        <v>0</v>
      </c>
      <c r="AU722" s="155">
        <v>0</v>
      </c>
      <c r="AV722" s="155">
        <v>0</v>
      </c>
      <c r="AW722" s="155">
        <v>316830</v>
      </c>
      <c r="AX722" s="155">
        <v>0</v>
      </c>
      <c r="AY722" s="155">
        <v>0</v>
      </c>
      <c r="AZ722" s="155">
        <v>0</v>
      </c>
      <c r="BA722" s="155">
        <v>0</v>
      </c>
      <c r="BB722" s="22">
        <f t="shared" si="33"/>
        <v>0</v>
      </c>
      <c r="BC722" s="22">
        <f t="shared" si="34"/>
        <v>633660</v>
      </c>
      <c r="BD722" s="22">
        <f t="shared" si="35"/>
        <v>633660</v>
      </c>
    </row>
    <row r="723" spans="1:56" x14ac:dyDescent="0.35">
      <c r="A723" s="23" t="s">
        <v>2182</v>
      </c>
      <c r="B723" s="79" t="s">
        <v>560</v>
      </c>
      <c r="C723" s="80">
        <v>5</v>
      </c>
      <c r="D723" s="81" t="s">
        <v>31</v>
      </c>
      <c r="E723" s="79" t="s">
        <v>467</v>
      </c>
      <c r="F723" s="79" t="s">
        <v>648</v>
      </c>
      <c r="G723" s="79" t="s">
        <v>931</v>
      </c>
      <c r="H723" s="79" t="s">
        <v>669</v>
      </c>
      <c r="I723" s="79" t="s">
        <v>932</v>
      </c>
      <c r="J723" s="79" t="s">
        <v>671</v>
      </c>
      <c r="K723" s="79" t="s">
        <v>485</v>
      </c>
      <c r="L723" s="79" t="s">
        <v>650</v>
      </c>
      <c r="M723" s="79" t="s">
        <v>663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1">
        <v>44050</v>
      </c>
      <c r="AF723" s="141">
        <v>46241</v>
      </c>
      <c r="AG723" s="142">
        <v>461675</v>
      </c>
      <c r="AH723" s="83">
        <v>1.8527777777777779</v>
      </c>
      <c r="AI723" s="83">
        <v>6</v>
      </c>
      <c r="AJ723" s="143">
        <v>5.3600000000000002E-2</v>
      </c>
      <c r="AK723" s="79" t="s">
        <v>664</v>
      </c>
      <c r="AL723" s="79" t="s">
        <v>665</v>
      </c>
      <c r="AM723" s="155">
        <v>0</v>
      </c>
      <c r="AN723" s="155">
        <v>0</v>
      </c>
      <c r="AO723" s="155">
        <v>0</v>
      </c>
      <c r="AP723" s="155">
        <v>0</v>
      </c>
      <c r="AQ723" s="155">
        <v>0</v>
      </c>
      <c r="AR723" s="155">
        <v>0</v>
      </c>
      <c r="AS723" s="155">
        <v>0</v>
      </c>
      <c r="AT723" s="155">
        <v>0</v>
      </c>
      <c r="AU723" s="155">
        <v>0</v>
      </c>
      <c r="AV723" s="155">
        <v>0</v>
      </c>
      <c r="AW723" s="155">
        <v>0</v>
      </c>
      <c r="AX723" s="155">
        <v>0</v>
      </c>
      <c r="AY723" s="155">
        <v>0</v>
      </c>
      <c r="AZ723" s="155">
        <v>0</v>
      </c>
      <c r="BA723" s="155">
        <v>0</v>
      </c>
      <c r="BB723" s="22">
        <f t="shared" si="33"/>
        <v>0</v>
      </c>
      <c r="BC723" s="22">
        <f t="shared" si="34"/>
        <v>0</v>
      </c>
      <c r="BD723" s="22">
        <f t="shared" si="35"/>
        <v>0</v>
      </c>
    </row>
    <row r="724" spans="1:56" x14ac:dyDescent="0.35">
      <c r="A724" s="23" t="s">
        <v>2183</v>
      </c>
      <c r="B724" s="79" t="s">
        <v>560</v>
      </c>
      <c r="C724" s="80">
        <v>6</v>
      </c>
      <c r="D724" s="81" t="s">
        <v>31</v>
      </c>
      <c r="E724" s="79" t="s">
        <v>467</v>
      </c>
      <c r="F724" s="79" t="s">
        <v>648</v>
      </c>
      <c r="G724" s="79" t="s">
        <v>931</v>
      </c>
      <c r="H724" s="79" t="s">
        <v>669</v>
      </c>
      <c r="I724" s="79" t="s">
        <v>932</v>
      </c>
      <c r="J724" s="79" t="s">
        <v>671</v>
      </c>
      <c r="K724" s="79" t="s">
        <v>485</v>
      </c>
      <c r="L724" s="79" t="s">
        <v>650</v>
      </c>
      <c r="M724" s="79" t="s">
        <v>663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1">
        <v>44050</v>
      </c>
      <c r="AF724" s="141">
        <v>46606</v>
      </c>
      <c r="AG724" s="142">
        <v>837210</v>
      </c>
      <c r="AH724" s="83">
        <v>2.8527777777777779</v>
      </c>
      <c r="AI724" s="83">
        <v>7</v>
      </c>
      <c r="AJ724" s="143">
        <v>5.6399999999999999E-2</v>
      </c>
      <c r="AK724" s="79" t="s">
        <v>664</v>
      </c>
      <c r="AL724" s="79" t="s">
        <v>665</v>
      </c>
      <c r="AM724" s="155">
        <v>0</v>
      </c>
      <c r="AN724" s="155">
        <v>0</v>
      </c>
      <c r="AO724" s="155">
        <v>0</v>
      </c>
      <c r="AP724" s="155">
        <v>0</v>
      </c>
      <c r="AQ724" s="155">
        <v>0</v>
      </c>
      <c r="AR724" s="155">
        <v>0</v>
      </c>
      <c r="AS724" s="155">
        <v>0</v>
      </c>
      <c r="AT724" s="155">
        <v>0</v>
      </c>
      <c r="AU724" s="155">
        <v>0</v>
      </c>
      <c r="AV724" s="155">
        <v>0</v>
      </c>
      <c r="AW724" s="155">
        <v>0</v>
      </c>
      <c r="AX724" s="155">
        <v>0</v>
      </c>
      <c r="AY724" s="155">
        <v>0</v>
      </c>
      <c r="AZ724" s="155">
        <v>0</v>
      </c>
      <c r="BA724" s="155">
        <v>0</v>
      </c>
      <c r="BB724" s="22">
        <f t="shared" si="33"/>
        <v>0</v>
      </c>
      <c r="BC724" s="22">
        <f t="shared" si="34"/>
        <v>0</v>
      </c>
      <c r="BD724" s="22">
        <f t="shared" si="35"/>
        <v>0</v>
      </c>
    </row>
    <row r="725" spans="1:56" x14ac:dyDescent="0.35">
      <c r="A725" s="23" t="s">
        <v>2184</v>
      </c>
      <c r="B725" s="79" t="s">
        <v>560</v>
      </c>
      <c r="C725" s="80">
        <v>7</v>
      </c>
      <c r="D725" s="81" t="s">
        <v>31</v>
      </c>
      <c r="E725" s="79" t="s">
        <v>467</v>
      </c>
      <c r="F725" s="79" t="s">
        <v>648</v>
      </c>
      <c r="G725" s="79" t="s">
        <v>931</v>
      </c>
      <c r="H725" s="79" t="s">
        <v>669</v>
      </c>
      <c r="I725" s="79" t="s">
        <v>932</v>
      </c>
      <c r="J725" s="79" t="s">
        <v>671</v>
      </c>
      <c r="K725" s="79" t="s">
        <v>485</v>
      </c>
      <c r="L725" s="79" t="s">
        <v>650</v>
      </c>
      <c r="M725" s="79" t="s">
        <v>663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1">
        <v>44050</v>
      </c>
      <c r="AF725" s="141">
        <v>46972</v>
      </c>
      <c r="AG725" s="142">
        <v>106200</v>
      </c>
      <c r="AH725" s="83">
        <v>3.8527777777777779</v>
      </c>
      <c r="AI725" s="83">
        <v>8</v>
      </c>
      <c r="AJ725" s="143">
        <v>5.9299999999999999E-2</v>
      </c>
      <c r="AK725" s="79" t="s">
        <v>664</v>
      </c>
      <c r="AL725" s="79" t="s">
        <v>665</v>
      </c>
      <c r="AM725" s="155">
        <v>0</v>
      </c>
      <c r="AN725" s="155">
        <v>0</v>
      </c>
      <c r="AO725" s="155">
        <v>0</v>
      </c>
      <c r="AP725" s="155">
        <v>0</v>
      </c>
      <c r="AQ725" s="155">
        <v>0</v>
      </c>
      <c r="AR725" s="155">
        <v>0</v>
      </c>
      <c r="AS725" s="155">
        <v>0</v>
      </c>
      <c r="AT725" s="155">
        <v>0</v>
      </c>
      <c r="AU725" s="155">
        <v>0</v>
      </c>
      <c r="AV725" s="155">
        <v>0</v>
      </c>
      <c r="AW725" s="155">
        <v>0</v>
      </c>
      <c r="AX725" s="155">
        <v>0</v>
      </c>
      <c r="AY725" s="155">
        <v>0</v>
      </c>
      <c r="AZ725" s="155">
        <v>0</v>
      </c>
      <c r="BA725" s="155">
        <v>0</v>
      </c>
      <c r="BB725" s="22">
        <f t="shared" si="33"/>
        <v>0</v>
      </c>
      <c r="BC725" s="22">
        <f t="shared" si="34"/>
        <v>0</v>
      </c>
      <c r="BD725" s="22">
        <f t="shared" si="35"/>
        <v>0</v>
      </c>
    </row>
    <row r="726" spans="1:56" x14ac:dyDescent="0.35">
      <c r="A726" s="23" t="s">
        <v>2185</v>
      </c>
      <c r="B726" s="79" t="s">
        <v>560</v>
      </c>
      <c r="C726" s="80">
        <v>8</v>
      </c>
      <c r="D726" s="81" t="s">
        <v>31</v>
      </c>
      <c r="E726" s="79" t="s">
        <v>467</v>
      </c>
      <c r="F726" s="79" t="s">
        <v>648</v>
      </c>
      <c r="G726" s="79" t="s">
        <v>931</v>
      </c>
      <c r="H726" s="79" t="s">
        <v>669</v>
      </c>
      <c r="I726" s="79" t="s">
        <v>932</v>
      </c>
      <c r="J726" s="79" t="s">
        <v>671</v>
      </c>
      <c r="K726" s="79" t="s">
        <v>485</v>
      </c>
      <c r="L726" s="79" t="s">
        <v>650</v>
      </c>
      <c r="M726" s="79" t="s">
        <v>663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1">
        <v>44050</v>
      </c>
      <c r="AF726" s="141">
        <v>47337</v>
      </c>
      <c r="AG726" s="142">
        <v>53100</v>
      </c>
      <c r="AH726" s="83">
        <v>4.8527777777777779</v>
      </c>
      <c r="AI726" s="83">
        <v>9</v>
      </c>
      <c r="AJ726" s="143">
        <v>6.2100000000000002E-2</v>
      </c>
      <c r="AK726" s="79" t="s">
        <v>664</v>
      </c>
      <c r="AL726" s="79" t="s">
        <v>665</v>
      </c>
      <c r="AM726" s="155">
        <v>0</v>
      </c>
      <c r="AN726" s="155">
        <v>0</v>
      </c>
      <c r="AO726" s="155">
        <v>0</v>
      </c>
      <c r="AP726" s="155">
        <v>0</v>
      </c>
      <c r="AQ726" s="155">
        <v>0</v>
      </c>
      <c r="AR726" s="155">
        <v>0</v>
      </c>
      <c r="AS726" s="155">
        <v>0</v>
      </c>
      <c r="AT726" s="155">
        <v>0</v>
      </c>
      <c r="AU726" s="155">
        <v>0</v>
      </c>
      <c r="AV726" s="155">
        <v>0</v>
      </c>
      <c r="AW726" s="155">
        <v>0</v>
      </c>
      <c r="AX726" s="155">
        <v>0</v>
      </c>
      <c r="AY726" s="155">
        <v>0</v>
      </c>
      <c r="AZ726" s="155">
        <v>0</v>
      </c>
      <c r="BA726" s="155">
        <v>0</v>
      </c>
      <c r="BB726" s="22">
        <f t="shared" si="33"/>
        <v>0</v>
      </c>
      <c r="BC726" s="22">
        <f t="shared" si="34"/>
        <v>0</v>
      </c>
      <c r="BD726" s="22">
        <f t="shared" si="35"/>
        <v>0</v>
      </c>
    </row>
    <row r="727" spans="1:56" x14ac:dyDescent="0.35">
      <c r="A727" s="23" t="s">
        <v>2186</v>
      </c>
      <c r="B727" s="79" t="s">
        <v>561</v>
      </c>
      <c r="C727" s="80">
        <v>3</v>
      </c>
      <c r="D727" s="81" t="s">
        <v>31</v>
      </c>
      <c r="E727" s="79" t="s">
        <v>467</v>
      </c>
      <c r="F727" s="79" t="s">
        <v>648</v>
      </c>
      <c r="G727" s="79" t="s">
        <v>931</v>
      </c>
      <c r="H727" s="79" t="s">
        <v>669</v>
      </c>
      <c r="I727" s="79" t="s">
        <v>932</v>
      </c>
      <c r="J727" s="79" t="s">
        <v>671</v>
      </c>
      <c r="K727" s="79" t="s">
        <v>485</v>
      </c>
      <c r="L727" s="79" t="s">
        <v>650</v>
      </c>
      <c r="M727" s="79" t="s">
        <v>663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0</v>
      </c>
      <c r="X727" s="77">
        <v>0</v>
      </c>
      <c r="Y727" s="77">
        <v>0</v>
      </c>
      <c r="Z727" s="77">
        <v>0</v>
      </c>
      <c r="AA727" s="77">
        <v>0</v>
      </c>
      <c r="AB727" s="77">
        <v>0</v>
      </c>
      <c r="AC727" s="77">
        <v>0</v>
      </c>
      <c r="AD727" s="77">
        <v>0</v>
      </c>
      <c r="AE727" s="141">
        <v>44063</v>
      </c>
      <c r="AF727" s="141">
        <v>45524</v>
      </c>
      <c r="AG727" s="142">
        <v>103987.5</v>
      </c>
      <c r="AH727" s="83">
        <v>0</v>
      </c>
      <c r="AI727" s="83">
        <v>0</v>
      </c>
      <c r="AJ727" s="143">
        <v>4.7100000000000003E-2</v>
      </c>
      <c r="AK727" s="79" t="s">
        <v>664</v>
      </c>
      <c r="AL727" s="79" t="s">
        <v>665</v>
      </c>
      <c r="AM727" s="155">
        <v>0</v>
      </c>
      <c r="AN727" s="155">
        <v>0</v>
      </c>
      <c r="AO727" s="155">
        <v>0</v>
      </c>
      <c r="AP727" s="155">
        <v>0</v>
      </c>
      <c r="AQ727" s="155">
        <v>0</v>
      </c>
      <c r="AR727" s="155">
        <v>0</v>
      </c>
      <c r="AS727" s="155">
        <v>0</v>
      </c>
      <c r="AT727" s="155">
        <v>0</v>
      </c>
      <c r="AU727" s="155">
        <v>0</v>
      </c>
      <c r="AV727" s="155">
        <v>0</v>
      </c>
      <c r="AW727" s="155">
        <v>0</v>
      </c>
      <c r="AX727" s="155">
        <v>0</v>
      </c>
      <c r="AY727" s="155">
        <v>0</v>
      </c>
      <c r="AZ727" s="155">
        <v>0</v>
      </c>
      <c r="BA727" s="155">
        <v>0</v>
      </c>
      <c r="BB727" s="22">
        <f t="shared" si="33"/>
        <v>0</v>
      </c>
      <c r="BC727" s="22">
        <f t="shared" si="34"/>
        <v>0</v>
      </c>
      <c r="BD727" s="22">
        <f t="shared" si="35"/>
        <v>0</v>
      </c>
    </row>
    <row r="728" spans="1:56" x14ac:dyDescent="0.35">
      <c r="A728" s="23" t="s">
        <v>2187</v>
      </c>
      <c r="B728" s="79" t="s">
        <v>561</v>
      </c>
      <c r="C728" s="80">
        <v>4</v>
      </c>
      <c r="D728" s="81" t="s">
        <v>31</v>
      </c>
      <c r="E728" s="79" t="s">
        <v>467</v>
      </c>
      <c r="F728" s="79" t="s">
        <v>648</v>
      </c>
      <c r="G728" s="79" t="s">
        <v>931</v>
      </c>
      <c r="H728" s="79" t="s">
        <v>669</v>
      </c>
      <c r="I728" s="79" t="s">
        <v>932</v>
      </c>
      <c r="J728" s="79" t="s">
        <v>671</v>
      </c>
      <c r="K728" s="79" t="s">
        <v>485</v>
      </c>
      <c r="L728" s="79" t="s">
        <v>650</v>
      </c>
      <c r="M728" s="79" t="s">
        <v>663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1">
        <v>44063</v>
      </c>
      <c r="AF728" s="141">
        <v>45889</v>
      </c>
      <c r="AG728" s="142">
        <v>360785</v>
      </c>
      <c r="AH728" s="83">
        <v>0.88888888888888884</v>
      </c>
      <c r="AI728" s="83">
        <v>5</v>
      </c>
      <c r="AJ728" s="143">
        <v>5.0700000000000002E-2</v>
      </c>
      <c r="AK728" s="79" t="s">
        <v>664</v>
      </c>
      <c r="AL728" s="79" t="s">
        <v>665</v>
      </c>
      <c r="AM728" s="155">
        <v>0</v>
      </c>
      <c r="AN728" s="155">
        <v>0</v>
      </c>
      <c r="AO728" s="155">
        <v>0</v>
      </c>
      <c r="AP728" s="155">
        <v>0</v>
      </c>
      <c r="AQ728" s="155">
        <v>180392.5</v>
      </c>
      <c r="AR728" s="155">
        <v>0</v>
      </c>
      <c r="AS728" s="155">
        <v>0</v>
      </c>
      <c r="AT728" s="155">
        <v>0</v>
      </c>
      <c r="AU728" s="155">
        <v>0</v>
      </c>
      <c r="AV728" s="155">
        <v>0</v>
      </c>
      <c r="AW728" s="155">
        <v>180392.5</v>
      </c>
      <c r="AX728" s="155">
        <v>0</v>
      </c>
      <c r="AY728" s="155">
        <v>0</v>
      </c>
      <c r="AZ728" s="155">
        <v>0</v>
      </c>
      <c r="BA728" s="155">
        <v>0</v>
      </c>
      <c r="BB728" s="22">
        <f t="shared" si="33"/>
        <v>0</v>
      </c>
      <c r="BC728" s="22">
        <f t="shared" si="34"/>
        <v>360785</v>
      </c>
      <c r="BD728" s="22">
        <f t="shared" si="35"/>
        <v>360785</v>
      </c>
    </row>
    <row r="729" spans="1:56" x14ac:dyDescent="0.35">
      <c r="A729" s="23" t="s">
        <v>2188</v>
      </c>
      <c r="B729" s="79" t="s">
        <v>561</v>
      </c>
      <c r="C729" s="80">
        <v>5</v>
      </c>
      <c r="D729" s="81" t="s">
        <v>31</v>
      </c>
      <c r="E729" s="79" t="s">
        <v>467</v>
      </c>
      <c r="F729" s="79" t="s">
        <v>648</v>
      </c>
      <c r="G729" s="79" t="s">
        <v>931</v>
      </c>
      <c r="H729" s="79" t="s">
        <v>669</v>
      </c>
      <c r="I729" s="79" t="s">
        <v>932</v>
      </c>
      <c r="J729" s="79" t="s">
        <v>671</v>
      </c>
      <c r="K729" s="79" t="s">
        <v>485</v>
      </c>
      <c r="L729" s="79" t="s">
        <v>650</v>
      </c>
      <c r="M729" s="79" t="s">
        <v>663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1">
        <v>44063</v>
      </c>
      <c r="AF729" s="141">
        <v>46254</v>
      </c>
      <c r="AG729" s="142">
        <v>707115</v>
      </c>
      <c r="AH729" s="83">
        <v>1.8888888888888888</v>
      </c>
      <c r="AI729" s="83">
        <v>6</v>
      </c>
      <c r="AJ729" s="143">
        <v>5.3600000000000002E-2</v>
      </c>
      <c r="AK729" s="79" t="s">
        <v>664</v>
      </c>
      <c r="AL729" s="79" t="s">
        <v>665</v>
      </c>
      <c r="AM729" s="155">
        <v>0</v>
      </c>
      <c r="AN729" s="155">
        <v>0</v>
      </c>
      <c r="AO729" s="155">
        <v>0</v>
      </c>
      <c r="AP729" s="155">
        <v>0</v>
      </c>
      <c r="AQ729" s="155">
        <v>0</v>
      </c>
      <c r="AR729" s="155">
        <v>0</v>
      </c>
      <c r="AS729" s="155">
        <v>0</v>
      </c>
      <c r="AT729" s="155">
        <v>0</v>
      </c>
      <c r="AU729" s="155">
        <v>0</v>
      </c>
      <c r="AV729" s="155">
        <v>0</v>
      </c>
      <c r="AW729" s="155">
        <v>0</v>
      </c>
      <c r="AX729" s="155">
        <v>0</v>
      </c>
      <c r="AY729" s="155">
        <v>0</v>
      </c>
      <c r="AZ729" s="155">
        <v>0</v>
      </c>
      <c r="BA729" s="155">
        <v>0</v>
      </c>
      <c r="BB729" s="22">
        <f t="shared" si="33"/>
        <v>0</v>
      </c>
      <c r="BC729" s="22">
        <f t="shared" si="34"/>
        <v>0</v>
      </c>
      <c r="BD729" s="22">
        <f t="shared" si="35"/>
        <v>0</v>
      </c>
    </row>
    <row r="730" spans="1:56" x14ac:dyDescent="0.35">
      <c r="A730" s="23" t="s">
        <v>2189</v>
      </c>
      <c r="B730" s="79" t="s">
        <v>561</v>
      </c>
      <c r="C730" s="80">
        <v>6</v>
      </c>
      <c r="D730" s="81" t="s">
        <v>31</v>
      </c>
      <c r="E730" s="79" t="s">
        <v>467</v>
      </c>
      <c r="F730" s="79" t="s">
        <v>648</v>
      </c>
      <c r="G730" s="79" t="s">
        <v>931</v>
      </c>
      <c r="H730" s="79" t="s">
        <v>669</v>
      </c>
      <c r="I730" s="79" t="s">
        <v>932</v>
      </c>
      <c r="J730" s="79" t="s">
        <v>671</v>
      </c>
      <c r="K730" s="79" t="s">
        <v>485</v>
      </c>
      <c r="L730" s="79" t="s">
        <v>650</v>
      </c>
      <c r="M730" s="79" t="s">
        <v>663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1">
        <v>44063</v>
      </c>
      <c r="AF730" s="141">
        <v>46619</v>
      </c>
      <c r="AG730" s="142">
        <v>1085010</v>
      </c>
      <c r="AH730" s="83">
        <v>2.8888888888888888</v>
      </c>
      <c r="AI730" s="83">
        <v>7</v>
      </c>
      <c r="AJ730" s="143">
        <v>5.6399999999999999E-2</v>
      </c>
      <c r="AK730" s="79" t="s">
        <v>664</v>
      </c>
      <c r="AL730" s="79" t="s">
        <v>665</v>
      </c>
      <c r="AM730" s="155">
        <v>0</v>
      </c>
      <c r="AN730" s="155">
        <v>0</v>
      </c>
      <c r="AO730" s="155">
        <v>0</v>
      </c>
      <c r="AP730" s="155">
        <v>0</v>
      </c>
      <c r="AQ730" s="155">
        <v>0</v>
      </c>
      <c r="AR730" s="155">
        <v>0</v>
      </c>
      <c r="AS730" s="155">
        <v>0</v>
      </c>
      <c r="AT730" s="155">
        <v>0</v>
      </c>
      <c r="AU730" s="155">
        <v>0</v>
      </c>
      <c r="AV730" s="155">
        <v>0</v>
      </c>
      <c r="AW730" s="155">
        <v>0</v>
      </c>
      <c r="AX730" s="155">
        <v>0</v>
      </c>
      <c r="AY730" s="155">
        <v>0</v>
      </c>
      <c r="AZ730" s="155">
        <v>0</v>
      </c>
      <c r="BA730" s="155">
        <v>0</v>
      </c>
      <c r="BB730" s="22">
        <f t="shared" si="33"/>
        <v>0</v>
      </c>
      <c r="BC730" s="22">
        <f t="shared" si="34"/>
        <v>0</v>
      </c>
      <c r="BD730" s="22">
        <f t="shared" si="35"/>
        <v>0</v>
      </c>
    </row>
    <row r="731" spans="1:56" x14ac:dyDescent="0.35">
      <c r="A731" s="23" t="s">
        <v>2190</v>
      </c>
      <c r="B731" s="79" t="s">
        <v>561</v>
      </c>
      <c r="C731" s="80">
        <v>7</v>
      </c>
      <c r="D731" s="81" t="s">
        <v>31</v>
      </c>
      <c r="E731" s="79" t="s">
        <v>467</v>
      </c>
      <c r="F731" s="79" t="s">
        <v>648</v>
      </c>
      <c r="G731" s="79" t="s">
        <v>931</v>
      </c>
      <c r="H731" s="79" t="s">
        <v>669</v>
      </c>
      <c r="I731" s="79" t="s">
        <v>932</v>
      </c>
      <c r="J731" s="79" t="s">
        <v>671</v>
      </c>
      <c r="K731" s="79" t="s">
        <v>485</v>
      </c>
      <c r="L731" s="79" t="s">
        <v>650</v>
      </c>
      <c r="M731" s="79" t="s">
        <v>663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1">
        <v>44063</v>
      </c>
      <c r="AF731" s="141">
        <v>46985</v>
      </c>
      <c r="AG731" s="142">
        <v>106200</v>
      </c>
      <c r="AH731" s="83">
        <v>3.8888888888888888</v>
      </c>
      <c r="AI731" s="83">
        <v>8</v>
      </c>
      <c r="AJ731" s="143">
        <v>5.9299999999999999E-2</v>
      </c>
      <c r="AK731" s="79" t="s">
        <v>664</v>
      </c>
      <c r="AL731" s="79" t="s">
        <v>665</v>
      </c>
      <c r="AM731" s="155">
        <v>0</v>
      </c>
      <c r="AN731" s="155">
        <v>0</v>
      </c>
      <c r="AO731" s="155">
        <v>0</v>
      </c>
      <c r="AP731" s="155">
        <v>0</v>
      </c>
      <c r="AQ731" s="155">
        <v>0</v>
      </c>
      <c r="AR731" s="155">
        <v>0</v>
      </c>
      <c r="AS731" s="155">
        <v>0</v>
      </c>
      <c r="AT731" s="155">
        <v>0</v>
      </c>
      <c r="AU731" s="155">
        <v>0</v>
      </c>
      <c r="AV731" s="155">
        <v>0</v>
      </c>
      <c r="AW731" s="155">
        <v>0</v>
      </c>
      <c r="AX731" s="155">
        <v>0</v>
      </c>
      <c r="AY731" s="155">
        <v>0</v>
      </c>
      <c r="AZ731" s="155">
        <v>0</v>
      </c>
      <c r="BA731" s="155">
        <v>0</v>
      </c>
      <c r="BB731" s="22">
        <f t="shared" si="33"/>
        <v>0</v>
      </c>
      <c r="BC731" s="22">
        <f t="shared" si="34"/>
        <v>0</v>
      </c>
      <c r="BD731" s="22">
        <f t="shared" si="35"/>
        <v>0</v>
      </c>
    </row>
    <row r="732" spans="1:56" x14ac:dyDescent="0.35">
      <c r="A732" s="23" t="s">
        <v>2191</v>
      </c>
      <c r="B732" s="79" t="s">
        <v>562</v>
      </c>
      <c r="C732" s="80">
        <v>4</v>
      </c>
      <c r="D732" s="81" t="s">
        <v>31</v>
      </c>
      <c r="E732" s="79" t="s">
        <v>467</v>
      </c>
      <c r="F732" s="79" t="s">
        <v>648</v>
      </c>
      <c r="G732" s="79" t="s">
        <v>931</v>
      </c>
      <c r="H732" s="79" t="s">
        <v>669</v>
      </c>
      <c r="I732" s="79" t="s">
        <v>932</v>
      </c>
      <c r="J732" s="79" t="s">
        <v>671</v>
      </c>
      <c r="K732" s="79" t="s">
        <v>485</v>
      </c>
      <c r="L732" s="79" t="s">
        <v>650</v>
      </c>
      <c r="M732" s="79" t="s">
        <v>663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0</v>
      </c>
      <c r="X732" s="77">
        <v>0</v>
      </c>
      <c r="Y732" s="77">
        <v>0</v>
      </c>
      <c r="Z732" s="77">
        <v>0</v>
      </c>
      <c r="AA732" s="77">
        <v>0</v>
      </c>
      <c r="AB732" s="77">
        <v>0</v>
      </c>
      <c r="AC732" s="77">
        <v>0</v>
      </c>
      <c r="AD732" s="77">
        <v>0</v>
      </c>
      <c r="AE732" s="141">
        <v>44071</v>
      </c>
      <c r="AF732" s="141">
        <v>45532</v>
      </c>
      <c r="AG732" s="142">
        <v>252962.5</v>
      </c>
      <c r="AH732" s="83">
        <v>0</v>
      </c>
      <c r="AI732" s="83">
        <v>0</v>
      </c>
      <c r="AJ732" s="143">
        <v>4.7100000000000003E-2</v>
      </c>
      <c r="AK732" s="79" t="s">
        <v>664</v>
      </c>
      <c r="AL732" s="79" t="s">
        <v>665</v>
      </c>
      <c r="AM732" s="155">
        <v>0</v>
      </c>
      <c r="AN732" s="155">
        <v>0</v>
      </c>
      <c r="AO732" s="155">
        <v>0</v>
      </c>
      <c r="AP732" s="155">
        <v>0</v>
      </c>
      <c r="AQ732" s="155">
        <v>0</v>
      </c>
      <c r="AR732" s="155">
        <v>0</v>
      </c>
      <c r="AS732" s="155">
        <v>0</v>
      </c>
      <c r="AT732" s="155">
        <v>0</v>
      </c>
      <c r="AU732" s="155">
        <v>0</v>
      </c>
      <c r="AV732" s="155">
        <v>0</v>
      </c>
      <c r="AW732" s="155">
        <v>0</v>
      </c>
      <c r="AX732" s="155">
        <v>0</v>
      </c>
      <c r="AY732" s="155">
        <v>0</v>
      </c>
      <c r="AZ732" s="155">
        <v>0</v>
      </c>
      <c r="BA732" s="155">
        <v>0</v>
      </c>
      <c r="BB732" s="22">
        <f t="shared" si="33"/>
        <v>0</v>
      </c>
      <c r="BC732" s="22">
        <f t="shared" si="34"/>
        <v>0</v>
      </c>
      <c r="BD732" s="22">
        <f t="shared" si="35"/>
        <v>0</v>
      </c>
    </row>
    <row r="733" spans="1:56" x14ac:dyDescent="0.35">
      <c r="A733" s="23" t="s">
        <v>2192</v>
      </c>
      <c r="B733" s="79" t="s">
        <v>562</v>
      </c>
      <c r="C733" s="80">
        <v>5</v>
      </c>
      <c r="D733" s="81" t="s">
        <v>31</v>
      </c>
      <c r="E733" s="79" t="s">
        <v>467</v>
      </c>
      <c r="F733" s="79" t="s">
        <v>648</v>
      </c>
      <c r="G733" s="79" t="s">
        <v>931</v>
      </c>
      <c r="H733" s="79" t="s">
        <v>669</v>
      </c>
      <c r="I733" s="79" t="s">
        <v>932</v>
      </c>
      <c r="J733" s="79" t="s">
        <v>671</v>
      </c>
      <c r="K733" s="79" t="s">
        <v>485</v>
      </c>
      <c r="L733" s="79" t="s">
        <v>650</v>
      </c>
      <c r="M733" s="79" t="s">
        <v>663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1">
        <v>44071</v>
      </c>
      <c r="AF733" s="141">
        <v>45897</v>
      </c>
      <c r="AG733" s="142">
        <v>227297.5</v>
      </c>
      <c r="AH733" s="83">
        <v>0.91111111111111109</v>
      </c>
      <c r="AI733" s="83">
        <v>5</v>
      </c>
      <c r="AJ733" s="143">
        <v>5.0700000000000002E-2</v>
      </c>
      <c r="AK733" s="79" t="s">
        <v>664</v>
      </c>
      <c r="AL733" s="79" t="s">
        <v>665</v>
      </c>
      <c r="AM733" s="155">
        <v>0</v>
      </c>
      <c r="AN733" s="155">
        <v>0</v>
      </c>
      <c r="AO733" s="155">
        <v>0</v>
      </c>
      <c r="AP733" s="155">
        <v>0</v>
      </c>
      <c r="AQ733" s="155">
        <v>113648.75</v>
      </c>
      <c r="AR733" s="155">
        <v>0</v>
      </c>
      <c r="AS733" s="155">
        <v>0</v>
      </c>
      <c r="AT733" s="155">
        <v>0</v>
      </c>
      <c r="AU733" s="155">
        <v>0</v>
      </c>
      <c r="AV733" s="155">
        <v>0</v>
      </c>
      <c r="AW733" s="155">
        <v>113648.75</v>
      </c>
      <c r="AX733" s="155">
        <v>0</v>
      </c>
      <c r="AY733" s="155">
        <v>0</v>
      </c>
      <c r="AZ733" s="155">
        <v>0</v>
      </c>
      <c r="BA733" s="155">
        <v>0</v>
      </c>
      <c r="BB733" s="22">
        <f t="shared" si="33"/>
        <v>0</v>
      </c>
      <c r="BC733" s="22">
        <f t="shared" si="34"/>
        <v>227297.5</v>
      </c>
      <c r="BD733" s="22">
        <f t="shared" si="35"/>
        <v>227297.5</v>
      </c>
    </row>
    <row r="734" spans="1:56" x14ac:dyDescent="0.35">
      <c r="A734" s="23" t="s">
        <v>2193</v>
      </c>
      <c r="B734" s="79" t="s">
        <v>562</v>
      </c>
      <c r="C734" s="80">
        <v>6</v>
      </c>
      <c r="D734" s="81" t="s">
        <v>31</v>
      </c>
      <c r="E734" s="79" t="s">
        <v>467</v>
      </c>
      <c r="F734" s="79" t="s">
        <v>648</v>
      </c>
      <c r="G734" s="79" t="s">
        <v>931</v>
      </c>
      <c r="H734" s="79" t="s">
        <v>669</v>
      </c>
      <c r="I734" s="79" t="s">
        <v>932</v>
      </c>
      <c r="J734" s="79" t="s">
        <v>671</v>
      </c>
      <c r="K734" s="79" t="s">
        <v>485</v>
      </c>
      <c r="L734" s="79" t="s">
        <v>650</v>
      </c>
      <c r="M734" s="79" t="s">
        <v>663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1">
        <v>44071</v>
      </c>
      <c r="AF734" s="141">
        <v>46262</v>
      </c>
      <c r="AG734" s="142">
        <v>354737.5</v>
      </c>
      <c r="AH734" s="83">
        <v>1.9111111111111112</v>
      </c>
      <c r="AI734" s="83">
        <v>6</v>
      </c>
      <c r="AJ734" s="143">
        <v>5.3600000000000002E-2</v>
      </c>
      <c r="AK734" s="79" t="s">
        <v>664</v>
      </c>
      <c r="AL734" s="79" t="s">
        <v>665</v>
      </c>
      <c r="AM734" s="155">
        <v>0</v>
      </c>
      <c r="AN734" s="155">
        <v>0</v>
      </c>
      <c r="AO734" s="155">
        <v>0</v>
      </c>
      <c r="AP734" s="155">
        <v>0</v>
      </c>
      <c r="AQ734" s="155">
        <v>0</v>
      </c>
      <c r="AR734" s="155">
        <v>0</v>
      </c>
      <c r="AS734" s="155">
        <v>0</v>
      </c>
      <c r="AT734" s="155">
        <v>0</v>
      </c>
      <c r="AU734" s="155">
        <v>0</v>
      </c>
      <c r="AV734" s="155">
        <v>0</v>
      </c>
      <c r="AW734" s="155">
        <v>0</v>
      </c>
      <c r="AX734" s="155">
        <v>0</v>
      </c>
      <c r="AY734" s="155">
        <v>0</v>
      </c>
      <c r="AZ734" s="155">
        <v>0</v>
      </c>
      <c r="BA734" s="155">
        <v>0</v>
      </c>
      <c r="BB734" s="22">
        <f t="shared" si="33"/>
        <v>0</v>
      </c>
      <c r="BC734" s="22">
        <f t="shared" si="34"/>
        <v>0</v>
      </c>
      <c r="BD734" s="22">
        <f t="shared" si="35"/>
        <v>0</v>
      </c>
    </row>
    <row r="735" spans="1:56" x14ac:dyDescent="0.35">
      <c r="A735" s="23" t="s">
        <v>2194</v>
      </c>
      <c r="B735" s="79" t="s">
        <v>562</v>
      </c>
      <c r="C735" s="80">
        <v>7</v>
      </c>
      <c r="D735" s="81" t="s">
        <v>31</v>
      </c>
      <c r="E735" s="79" t="s">
        <v>467</v>
      </c>
      <c r="F735" s="79" t="s">
        <v>648</v>
      </c>
      <c r="G735" s="79" t="s">
        <v>931</v>
      </c>
      <c r="H735" s="79" t="s">
        <v>669</v>
      </c>
      <c r="I735" s="79" t="s">
        <v>932</v>
      </c>
      <c r="J735" s="79" t="s">
        <v>671</v>
      </c>
      <c r="K735" s="79" t="s">
        <v>485</v>
      </c>
      <c r="L735" s="79" t="s">
        <v>650</v>
      </c>
      <c r="M735" s="79" t="s">
        <v>663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1">
        <v>44071</v>
      </c>
      <c r="AF735" s="141">
        <v>46627</v>
      </c>
      <c r="AG735" s="142">
        <v>469935</v>
      </c>
      <c r="AH735" s="83">
        <v>2.911111111111111</v>
      </c>
      <c r="AI735" s="83">
        <v>7</v>
      </c>
      <c r="AJ735" s="143">
        <v>5.6399999999999999E-2</v>
      </c>
      <c r="AK735" s="79" t="s">
        <v>664</v>
      </c>
      <c r="AL735" s="79" t="s">
        <v>665</v>
      </c>
      <c r="AM735" s="155">
        <v>0</v>
      </c>
      <c r="AN735" s="155">
        <v>0</v>
      </c>
      <c r="AO735" s="155">
        <v>0</v>
      </c>
      <c r="AP735" s="155">
        <v>0</v>
      </c>
      <c r="AQ735" s="155">
        <v>0</v>
      </c>
      <c r="AR735" s="155">
        <v>0</v>
      </c>
      <c r="AS735" s="155">
        <v>0</v>
      </c>
      <c r="AT735" s="155">
        <v>0</v>
      </c>
      <c r="AU735" s="155">
        <v>0</v>
      </c>
      <c r="AV735" s="155">
        <v>0</v>
      </c>
      <c r="AW735" s="155">
        <v>0</v>
      </c>
      <c r="AX735" s="155">
        <v>0</v>
      </c>
      <c r="AY735" s="155">
        <v>0</v>
      </c>
      <c r="AZ735" s="155">
        <v>0</v>
      </c>
      <c r="BA735" s="155">
        <v>0</v>
      </c>
      <c r="BB735" s="22">
        <f t="shared" si="33"/>
        <v>0</v>
      </c>
      <c r="BC735" s="22">
        <f t="shared" si="34"/>
        <v>0</v>
      </c>
      <c r="BD735" s="22">
        <f t="shared" si="35"/>
        <v>0</v>
      </c>
    </row>
    <row r="736" spans="1:56" x14ac:dyDescent="0.35">
      <c r="A736" s="23" t="s">
        <v>2195</v>
      </c>
      <c r="B736" s="79" t="s">
        <v>562</v>
      </c>
      <c r="C736" s="80">
        <v>8</v>
      </c>
      <c r="D736" s="81" t="s">
        <v>31</v>
      </c>
      <c r="E736" s="79" t="s">
        <v>467</v>
      </c>
      <c r="F736" s="79" t="s">
        <v>648</v>
      </c>
      <c r="G736" s="79" t="s">
        <v>931</v>
      </c>
      <c r="H736" s="79" t="s">
        <v>669</v>
      </c>
      <c r="I736" s="79" t="s">
        <v>932</v>
      </c>
      <c r="J736" s="79" t="s">
        <v>671</v>
      </c>
      <c r="K736" s="79" t="s">
        <v>485</v>
      </c>
      <c r="L736" s="79" t="s">
        <v>650</v>
      </c>
      <c r="M736" s="79" t="s">
        <v>663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1">
        <v>44071</v>
      </c>
      <c r="AF736" s="141">
        <v>46993</v>
      </c>
      <c r="AG736" s="142">
        <v>964502.5</v>
      </c>
      <c r="AH736" s="83">
        <v>3.911111111111111</v>
      </c>
      <c r="AI736" s="83">
        <v>8</v>
      </c>
      <c r="AJ736" s="143">
        <v>5.9299999999999999E-2</v>
      </c>
      <c r="AK736" s="79" t="s">
        <v>664</v>
      </c>
      <c r="AL736" s="79" t="s">
        <v>665</v>
      </c>
      <c r="AM736" s="155">
        <v>0</v>
      </c>
      <c r="AN736" s="155">
        <v>0</v>
      </c>
      <c r="AO736" s="155">
        <v>0</v>
      </c>
      <c r="AP736" s="155">
        <v>0</v>
      </c>
      <c r="AQ736" s="155">
        <v>0</v>
      </c>
      <c r="AR736" s="155">
        <v>0</v>
      </c>
      <c r="AS736" s="155">
        <v>0</v>
      </c>
      <c r="AT736" s="155">
        <v>0</v>
      </c>
      <c r="AU736" s="155">
        <v>0</v>
      </c>
      <c r="AV736" s="155">
        <v>0</v>
      </c>
      <c r="AW736" s="155">
        <v>0</v>
      </c>
      <c r="AX736" s="155">
        <v>0</v>
      </c>
      <c r="AY736" s="155">
        <v>0</v>
      </c>
      <c r="AZ736" s="155">
        <v>0</v>
      </c>
      <c r="BA736" s="155">
        <v>0</v>
      </c>
      <c r="BB736" s="22">
        <f t="shared" si="33"/>
        <v>0</v>
      </c>
      <c r="BC736" s="22">
        <f t="shared" si="34"/>
        <v>0</v>
      </c>
      <c r="BD736" s="22">
        <f t="shared" si="35"/>
        <v>0</v>
      </c>
    </row>
    <row r="737" spans="1:56" x14ac:dyDescent="0.35">
      <c r="A737" s="23" t="s">
        <v>2196</v>
      </c>
      <c r="B737" s="79" t="s">
        <v>562</v>
      </c>
      <c r="C737" s="80">
        <v>9</v>
      </c>
      <c r="D737" s="81" t="s">
        <v>31</v>
      </c>
      <c r="E737" s="79" t="s">
        <v>467</v>
      </c>
      <c r="F737" s="79" t="s">
        <v>648</v>
      </c>
      <c r="G737" s="79" t="s">
        <v>931</v>
      </c>
      <c r="H737" s="79" t="s">
        <v>669</v>
      </c>
      <c r="I737" s="79" t="s">
        <v>932</v>
      </c>
      <c r="J737" s="79" t="s">
        <v>671</v>
      </c>
      <c r="K737" s="79" t="s">
        <v>485</v>
      </c>
      <c r="L737" s="79" t="s">
        <v>650</v>
      </c>
      <c r="M737" s="79" t="s">
        <v>663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1">
        <v>44071</v>
      </c>
      <c r="AF737" s="141">
        <v>47358</v>
      </c>
      <c r="AG737" s="142">
        <v>1102562.5</v>
      </c>
      <c r="AH737" s="83">
        <v>4.9111111111111114</v>
      </c>
      <c r="AI737" s="83">
        <v>9</v>
      </c>
      <c r="AJ737" s="143">
        <v>6.2100000000000002E-2</v>
      </c>
      <c r="AK737" s="79" t="s">
        <v>664</v>
      </c>
      <c r="AL737" s="79" t="s">
        <v>665</v>
      </c>
      <c r="AM737" s="155">
        <v>0</v>
      </c>
      <c r="AN737" s="155">
        <v>0</v>
      </c>
      <c r="AO737" s="155">
        <v>0</v>
      </c>
      <c r="AP737" s="155">
        <v>0</v>
      </c>
      <c r="AQ737" s="155">
        <v>0</v>
      </c>
      <c r="AR737" s="155">
        <v>0</v>
      </c>
      <c r="AS737" s="155">
        <v>0</v>
      </c>
      <c r="AT737" s="155">
        <v>0</v>
      </c>
      <c r="AU737" s="155">
        <v>0</v>
      </c>
      <c r="AV737" s="155">
        <v>0</v>
      </c>
      <c r="AW737" s="155">
        <v>0</v>
      </c>
      <c r="AX737" s="155">
        <v>0</v>
      </c>
      <c r="AY737" s="155">
        <v>0</v>
      </c>
      <c r="AZ737" s="155">
        <v>0</v>
      </c>
      <c r="BA737" s="155">
        <v>0</v>
      </c>
      <c r="BB737" s="22">
        <f t="shared" si="33"/>
        <v>0</v>
      </c>
      <c r="BC737" s="22">
        <f t="shared" si="34"/>
        <v>0</v>
      </c>
      <c r="BD737" s="22">
        <f t="shared" si="35"/>
        <v>0</v>
      </c>
    </row>
    <row r="738" spans="1:56" x14ac:dyDescent="0.35">
      <c r="A738" s="23" t="s">
        <v>2197</v>
      </c>
      <c r="B738" s="79" t="s">
        <v>562</v>
      </c>
      <c r="C738" s="80">
        <v>10</v>
      </c>
      <c r="D738" s="81" t="s">
        <v>31</v>
      </c>
      <c r="E738" s="79" t="s">
        <v>467</v>
      </c>
      <c r="F738" s="79" t="s">
        <v>648</v>
      </c>
      <c r="G738" s="79" t="s">
        <v>931</v>
      </c>
      <c r="H738" s="79" t="s">
        <v>669</v>
      </c>
      <c r="I738" s="79" t="s">
        <v>932</v>
      </c>
      <c r="J738" s="79" t="s">
        <v>671</v>
      </c>
      <c r="K738" s="79" t="s">
        <v>485</v>
      </c>
      <c r="L738" s="79" t="s">
        <v>650</v>
      </c>
      <c r="M738" s="79" t="s">
        <v>663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1">
        <v>44071</v>
      </c>
      <c r="AF738" s="141">
        <v>47723</v>
      </c>
      <c r="AG738" s="142">
        <v>265500</v>
      </c>
      <c r="AH738" s="83">
        <v>5.9111111111111114</v>
      </c>
      <c r="AI738" s="83">
        <v>10</v>
      </c>
      <c r="AJ738" s="143">
        <v>6.5000000000000002E-2</v>
      </c>
      <c r="AK738" s="79" t="s">
        <v>664</v>
      </c>
      <c r="AL738" s="79" t="s">
        <v>665</v>
      </c>
      <c r="AM738" s="155">
        <v>0</v>
      </c>
      <c r="AN738" s="155">
        <v>0</v>
      </c>
      <c r="AO738" s="155">
        <v>0</v>
      </c>
      <c r="AP738" s="155">
        <v>0</v>
      </c>
      <c r="AQ738" s="155">
        <v>0</v>
      </c>
      <c r="AR738" s="155">
        <v>0</v>
      </c>
      <c r="AS738" s="155">
        <v>0</v>
      </c>
      <c r="AT738" s="155">
        <v>0</v>
      </c>
      <c r="AU738" s="155">
        <v>0</v>
      </c>
      <c r="AV738" s="155">
        <v>0</v>
      </c>
      <c r="AW738" s="155">
        <v>0</v>
      </c>
      <c r="AX738" s="155">
        <v>0</v>
      </c>
      <c r="AY738" s="155">
        <v>0</v>
      </c>
      <c r="AZ738" s="155">
        <v>0</v>
      </c>
      <c r="BA738" s="155">
        <v>0</v>
      </c>
      <c r="BB738" s="22">
        <f t="shared" si="33"/>
        <v>0</v>
      </c>
      <c r="BC738" s="22">
        <f t="shared" si="34"/>
        <v>0</v>
      </c>
      <c r="BD738" s="22">
        <f t="shared" si="35"/>
        <v>0</v>
      </c>
    </row>
    <row r="739" spans="1:56" x14ac:dyDescent="0.35">
      <c r="A739" s="23" t="s">
        <v>2198</v>
      </c>
      <c r="B739" s="79" t="s">
        <v>563</v>
      </c>
      <c r="C739" s="80">
        <v>4</v>
      </c>
      <c r="D739" s="81" t="s">
        <v>31</v>
      </c>
      <c r="E739" s="79" t="s">
        <v>467</v>
      </c>
      <c r="F739" s="79" t="s">
        <v>648</v>
      </c>
      <c r="G739" s="79" t="s">
        <v>931</v>
      </c>
      <c r="H739" s="79" t="s">
        <v>669</v>
      </c>
      <c r="I739" s="79" t="s">
        <v>932</v>
      </c>
      <c r="J739" s="79" t="s">
        <v>671</v>
      </c>
      <c r="K739" s="79" t="s">
        <v>485</v>
      </c>
      <c r="L739" s="79" t="s">
        <v>650</v>
      </c>
      <c r="M739" s="79" t="s">
        <v>663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159078.75</v>
      </c>
      <c r="Z739" s="77">
        <v>624.38</v>
      </c>
      <c r="AA739" s="77">
        <v>0</v>
      </c>
      <c r="AB739" s="77">
        <v>0</v>
      </c>
      <c r="AC739" s="77">
        <v>0</v>
      </c>
      <c r="AD739" s="77">
        <v>0</v>
      </c>
      <c r="AE739" s="141">
        <v>44085</v>
      </c>
      <c r="AF739" s="141">
        <v>45546</v>
      </c>
      <c r="AG739" s="142">
        <v>318157.5</v>
      </c>
      <c r="AH739" s="83">
        <v>0</v>
      </c>
      <c r="AI739" s="83">
        <v>0</v>
      </c>
      <c r="AJ739" s="143">
        <v>4.7100000000000003E-2</v>
      </c>
      <c r="AK739" s="79" t="s">
        <v>664</v>
      </c>
      <c r="AL739" s="79" t="s">
        <v>665</v>
      </c>
      <c r="AM739" s="155">
        <v>0</v>
      </c>
      <c r="AN739" s="155">
        <v>0</v>
      </c>
      <c r="AO739" s="155">
        <v>0</v>
      </c>
      <c r="AP739" s="155">
        <v>0</v>
      </c>
      <c r="AQ739" s="155">
        <v>0</v>
      </c>
      <c r="AR739" s="155">
        <v>0</v>
      </c>
      <c r="AS739" s="155">
        <v>0</v>
      </c>
      <c r="AT739" s="155">
        <v>0</v>
      </c>
      <c r="AU739" s="155">
        <v>0</v>
      </c>
      <c r="AV739" s="155">
        <v>0</v>
      </c>
      <c r="AW739" s="155">
        <v>0</v>
      </c>
      <c r="AX739" s="155">
        <v>0</v>
      </c>
      <c r="AY739" s="155">
        <v>0</v>
      </c>
      <c r="AZ739" s="155">
        <v>0</v>
      </c>
      <c r="BA739" s="155">
        <v>0</v>
      </c>
      <c r="BB739" s="22">
        <f t="shared" si="33"/>
        <v>0</v>
      </c>
      <c r="BC739" s="22">
        <f t="shared" si="34"/>
        <v>0</v>
      </c>
      <c r="BD739" s="22">
        <f t="shared" si="35"/>
        <v>0</v>
      </c>
    </row>
    <row r="740" spans="1:56" x14ac:dyDescent="0.35">
      <c r="A740" s="23" t="s">
        <v>2199</v>
      </c>
      <c r="B740" s="79" t="s">
        <v>563</v>
      </c>
      <c r="C740" s="80">
        <v>5</v>
      </c>
      <c r="D740" s="81" t="s">
        <v>31</v>
      </c>
      <c r="E740" s="79" t="s">
        <v>467</v>
      </c>
      <c r="F740" s="79" t="s">
        <v>648</v>
      </c>
      <c r="G740" s="79" t="s">
        <v>931</v>
      </c>
      <c r="H740" s="79" t="s">
        <v>669</v>
      </c>
      <c r="I740" s="79" t="s">
        <v>932</v>
      </c>
      <c r="J740" s="79" t="s">
        <v>671</v>
      </c>
      <c r="K740" s="79" t="s">
        <v>485</v>
      </c>
      <c r="L740" s="79" t="s">
        <v>650</v>
      </c>
      <c r="M740" s="79" t="s">
        <v>663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1">
        <v>44085</v>
      </c>
      <c r="AF740" s="141">
        <v>45911</v>
      </c>
      <c r="AG740" s="142">
        <v>334382.5</v>
      </c>
      <c r="AH740" s="83">
        <v>0.94722222222222219</v>
      </c>
      <c r="AI740" s="83">
        <v>5</v>
      </c>
      <c r="AJ740" s="143">
        <v>5.0700000000000002E-2</v>
      </c>
      <c r="AK740" s="79" t="s">
        <v>664</v>
      </c>
      <c r="AL740" s="79" t="s">
        <v>665</v>
      </c>
      <c r="AM740" s="155">
        <v>0</v>
      </c>
      <c r="AN740" s="155">
        <v>0</v>
      </c>
      <c r="AO740" s="155">
        <v>0</v>
      </c>
      <c r="AP740" s="155">
        <v>0</v>
      </c>
      <c r="AQ740" s="155">
        <v>0</v>
      </c>
      <c r="AR740" s="155">
        <v>167191.25</v>
      </c>
      <c r="AS740" s="155">
        <v>0</v>
      </c>
      <c r="AT740" s="155">
        <v>0</v>
      </c>
      <c r="AU740" s="155">
        <v>0</v>
      </c>
      <c r="AV740" s="155">
        <v>0</v>
      </c>
      <c r="AW740" s="155">
        <v>0</v>
      </c>
      <c r="AX740" s="155">
        <v>167191.25</v>
      </c>
      <c r="AY740" s="155">
        <v>0</v>
      </c>
      <c r="AZ740" s="155">
        <v>0</v>
      </c>
      <c r="BA740" s="155">
        <v>0</v>
      </c>
      <c r="BB740" s="22">
        <f t="shared" si="33"/>
        <v>0</v>
      </c>
      <c r="BC740" s="22">
        <f t="shared" si="34"/>
        <v>334382.5</v>
      </c>
      <c r="BD740" s="22">
        <f t="shared" si="35"/>
        <v>334382.5</v>
      </c>
    </row>
    <row r="741" spans="1:56" x14ac:dyDescent="0.35">
      <c r="A741" s="23" t="s">
        <v>2200</v>
      </c>
      <c r="B741" s="79" t="s">
        <v>563</v>
      </c>
      <c r="C741" s="80">
        <v>6</v>
      </c>
      <c r="D741" s="81" t="s">
        <v>31</v>
      </c>
      <c r="E741" s="79" t="s">
        <v>467</v>
      </c>
      <c r="F741" s="79" t="s">
        <v>648</v>
      </c>
      <c r="G741" s="79" t="s">
        <v>931</v>
      </c>
      <c r="H741" s="79" t="s">
        <v>669</v>
      </c>
      <c r="I741" s="79" t="s">
        <v>932</v>
      </c>
      <c r="J741" s="79" t="s">
        <v>671</v>
      </c>
      <c r="K741" s="79" t="s">
        <v>485</v>
      </c>
      <c r="L741" s="79" t="s">
        <v>650</v>
      </c>
      <c r="M741" s="79" t="s">
        <v>663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1">
        <v>44085</v>
      </c>
      <c r="AF741" s="141">
        <v>46276</v>
      </c>
      <c r="AG741" s="142">
        <v>638675</v>
      </c>
      <c r="AH741" s="83">
        <v>1.9472222222222222</v>
      </c>
      <c r="AI741" s="83">
        <v>6</v>
      </c>
      <c r="AJ741" s="143">
        <v>5.3600000000000002E-2</v>
      </c>
      <c r="AK741" s="79" t="s">
        <v>664</v>
      </c>
      <c r="AL741" s="79" t="s">
        <v>665</v>
      </c>
      <c r="AM741" s="155">
        <v>0</v>
      </c>
      <c r="AN741" s="155">
        <v>0</v>
      </c>
      <c r="AO741" s="155">
        <v>0</v>
      </c>
      <c r="AP741" s="155">
        <v>0</v>
      </c>
      <c r="AQ741" s="155">
        <v>0</v>
      </c>
      <c r="AR741" s="155">
        <v>0</v>
      </c>
      <c r="AS741" s="155">
        <v>0</v>
      </c>
      <c r="AT741" s="155">
        <v>0</v>
      </c>
      <c r="AU741" s="155">
        <v>0</v>
      </c>
      <c r="AV741" s="155">
        <v>0</v>
      </c>
      <c r="AW741" s="155">
        <v>0</v>
      </c>
      <c r="AX741" s="155">
        <v>0</v>
      </c>
      <c r="AY741" s="155">
        <v>0</v>
      </c>
      <c r="AZ741" s="155">
        <v>0</v>
      </c>
      <c r="BA741" s="155">
        <v>0</v>
      </c>
      <c r="BB741" s="22">
        <f t="shared" si="33"/>
        <v>0</v>
      </c>
      <c r="BC741" s="22">
        <f t="shared" si="34"/>
        <v>0</v>
      </c>
      <c r="BD741" s="22">
        <f t="shared" si="35"/>
        <v>0</v>
      </c>
    </row>
    <row r="742" spans="1:56" x14ac:dyDescent="0.35">
      <c r="A742" s="23" t="s">
        <v>2201</v>
      </c>
      <c r="B742" s="79" t="s">
        <v>563</v>
      </c>
      <c r="C742" s="80">
        <v>7</v>
      </c>
      <c r="D742" s="81" t="s">
        <v>31</v>
      </c>
      <c r="E742" s="79" t="s">
        <v>467</v>
      </c>
      <c r="F742" s="79" t="s">
        <v>648</v>
      </c>
      <c r="G742" s="79" t="s">
        <v>931</v>
      </c>
      <c r="H742" s="79" t="s">
        <v>669</v>
      </c>
      <c r="I742" s="79" t="s">
        <v>932</v>
      </c>
      <c r="J742" s="79" t="s">
        <v>671</v>
      </c>
      <c r="K742" s="79" t="s">
        <v>485</v>
      </c>
      <c r="L742" s="79" t="s">
        <v>650</v>
      </c>
      <c r="M742" s="79" t="s">
        <v>663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1">
        <v>44085</v>
      </c>
      <c r="AF742" s="141">
        <v>46641</v>
      </c>
      <c r="AG742" s="142">
        <v>1091500</v>
      </c>
      <c r="AH742" s="83">
        <v>2.9472222222222224</v>
      </c>
      <c r="AI742" s="83">
        <v>7</v>
      </c>
      <c r="AJ742" s="143">
        <v>5.6399999999999999E-2</v>
      </c>
      <c r="AK742" s="79" t="s">
        <v>664</v>
      </c>
      <c r="AL742" s="79" t="s">
        <v>665</v>
      </c>
      <c r="AM742" s="155">
        <v>0</v>
      </c>
      <c r="AN742" s="155">
        <v>0</v>
      </c>
      <c r="AO742" s="155">
        <v>0</v>
      </c>
      <c r="AP742" s="155">
        <v>0</v>
      </c>
      <c r="AQ742" s="155">
        <v>0</v>
      </c>
      <c r="AR742" s="155">
        <v>0</v>
      </c>
      <c r="AS742" s="155">
        <v>0</v>
      </c>
      <c r="AT742" s="155">
        <v>0</v>
      </c>
      <c r="AU742" s="155">
        <v>0</v>
      </c>
      <c r="AV742" s="155">
        <v>0</v>
      </c>
      <c r="AW742" s="155">
        <v>0</v>
      </c>
      <c r="AX742" s="155">
        <v>0</v>
      </c>
      <c r="AY742" s="155">
        <v>0</v>
      </c>
      <c r="AZ742" s="155">
        <v>0</v>
      </c>
      <c r="BA742" s="155">
        <v>0</v>
      </c>
      <c r="BB742" s="22">
        <f t="shared" si="33"/>
        <v>0</v>
      </c>
      <c r="BC742" s="22">
        <f t="shared" si="34"/>
        <v>0</v>
      </c>
      <c r="BD742" s="22">
        <f t="shared" si="35"/>
        <v>0</v>
      </c>
    </row>
    <row r="743" spans="1:56" x14ac:dyDescent="0.35">
      <c r="A743" s="23" t="s">
        <v>2202</v>
      </c>
      <c r="B743" s="79" t="s">
        <v>563</v>
      </c>
      <c r="C743" s="80">
        <v>8</v>
      </c>
      <c r="D743" s="81" t="s">
        <v>31</v>
      </c>
      <c r="E743" s="79" t="s">
        <v>467</v>
      </c>
      <c r="F743" s="79" t="s">
        <v>648</v>
      </c>
      <c r="G743" s="79" t="s">
        <v>931</v>
      </c>
      <c r="H743" s="79" t="s">
        <v>669</v>
      </c>
      <c r="I743" s="79" t="s">
        <v>932</v>
      </c>
      <c r="J743" s="79" t="s">
        <v>671</v>
      </c>
      <c r="K743" s="79" t="s">
        <v>485</v>
      </c>
      <c r="L743" s="79" t="s">
        <v>650</v>
      </c>
      <c r="M743" s="79" t="s">
        <v>663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1">
        <v>44085</v>
      </c>
      <c r="AF743" s="141">
        <v>47007</v>
      </c>
      <c r="AG743" s="142">
        <v>698412.5</v>
      </c>
      <c r="AH743" s="83">
        <v>3.9472222222222224</v>
      </c>
      <c r="AI743" s="83">
        <v>8</v>
      </c>
      <c r="AJ743" s="143">
        <v>5.9299999999999999E-2</v>
      </c>
      <c r="AK743" s="79" t="s">
        <v>664</v>
      </c>
      <c r="AL743" s="79" t="s">
        <v>665</v>
      </c>
      <c r="AM743" s="155">
        <v>0</v>
      </c>
      <c r="AN743" s="155">
        <v>0</v>
      </c>
      <c r="AO743" s="155">
        <v>0</v>
      </c>
      <c r="AP743" s="155">
        <v>0</v>
      </c>
      <c r="AQ743" s="155">
        <v>0</v>
      </c>
      <c r="AR743" s="155">
        <v>0</v>
      </c>
      <c r="AS743" s="155">
        <v>0</v>
      </c>
      <c r="AT743" s="155">
        <v>0</v>
      </c>
      <c r="AU743" s="155">
        <v>0</v>
      </c>
      <c r="AV743" s="155">
        <v>0</v>
      </c>
      <c r="AW743" s="155">
        <v>0</v>
      </c>
      <c r="AX743" s="155">
        <v>0</v>
      </c>
      <c r="AY743" s="155">
        <v>0</v>
      </c>
      <c r="AZ743" s="155">
        <v>0</v>
      </c>
      <c r="BA743" s="155">
        <v>0</v>
      </c>
      <c r="BB743" s="22">
        <f t="shared" si="33"/>
        <v>0</v>
      </c>
      <c r="BC743" s="22">
        <f t="shared" si="34"/>
        <v>0</v>
      </c>
      <c r="BD743" s="22">
        <f t="shared" si="35"/>
        <v>0</v>
      </c>
    </row>
    <row r="744" spans="1:56" x14ac:dyDescent="0.35">
      <c r="A744" s="23" t="s">
        <v>2203</v>
      </c>
      <c r="B744" s="79" t="s">
        <v>563</v>
      </c>
      <c r="C744" s="80">
        <v>9</v>
      </c>
      <c r="D744" s="81" t="s">
        <v>31</v>
      </c>
      <c r="E744" s="79" t="s">
        <v>467</v>
      </c>
      <c r="F744" s="79" t="s">
        <v>648</v>
      </c>
      <c r="G744" s="79" t="s">
        <v>931</v>
      </c>
      <c r="H744" s="79" t="s">
        <v>669</v>
      </c>
      <c r="I744" s="79" t="s">
        <v>932</v>
      </c>
      <c r="J744" s="79" t="s">
        <v>671</v>
      </c>
      <c r="K744" s="79" t="s">
        <v>485</v>
      </c>
      <c r="L744" s="79" t="s">
        <v>650</v>
      </c>
      <c r="M744" s="79" t="s">
        <v>663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1">
        <v>44085</v>
      </c>
      <c r="AF744" s="141">
        <v>47372</v>
      </c>
      <c r="AG744" s="142">
        <v>1217612.5</v>
      </c>
      <c r="AH744" s="83">
        <v>4.947222222222222</v>
      </c>
      <c r="AI744" s="83">
        <v>9</v>
      </c>
      <c r="AJ744" s="143">
        <v>6.2100000000000002E-2</v>
      </c>
      <c r="AK744" s="79" t="s">
        <v>664</v>
      </c>
      <c r="AL744" s="79" t="s">
        <v>665</v>
      </c>
      <c r="AM744" s="155">
        <v>0</v>
      </c>
      <c r="AN744" s="155">
        <v>0</v>
      </c>
      <c r="AO744" s="155">
        <v>0</v>
      </c>
      <c r="AP744" s="155">
        <v>0</v>
      </c>
      <c r="AQ744" s="155">
        <v>0</v>
      </c>
      <c r="AR744" s="155">
        <v>0</v>
      </c>
      <c r="AS744" s="155">
        <v>0</v>
      </c>
      <c r="AT744" s="155">
        <v>0</v>
      </c>
      <c r="AU744" s="155">
        <v>0</v>
      </c>
      <c r="AV744" s="155">
        <v>0</v>
      </c>
      <c r="AW744" s="155">
        <v>0</v>
      </c>
      <c r="AX744" s="155">
        <v>0</v>
      </c>
      <c r="AY744" s="155">
        <v>0</v>
      </c>
      <c r="AZ744" s="155">
        <v>0</v>
      </c>
      <c r="BA744" s="155">
        <v>0</v>
      </c>
      <c r="BB744" s="22">
        <f t="shared" si="33"/>
        <v>0</v>
      </c>
      <c r="BC744" s="22">
        <f t="shared" si="34"/>
        <v>0</v>
      </c>
      <c r="BD744" s="22">
        <f t="shared" si="35"/>
        <v>0</v>
      </c>
    </row>
    <row r="745" spans="1:56" x14ac:dyDescent="0.35">
      <c r="A745" s="23" t="s">
        <v>2204</v>
      </c>
      <c r="B745" s="79" t="s">
        <v>563</v>
      </c>
      <c r="C745" s="80">
        <v>10</v>
      </c>
      <c r="D745" s="81" t="s">
        <v>31</v>
      </c>
      <c r="E745" s="79" t="s">
        <v>467</v>
      </c>
      <c r="F745" s="79" t="s">
        <v>648</v>
      </c>
      <c r="G745" s="79" t="s">
        <v>931</v>
      </c>
      <c r="H745" s="79" t="s">
        <v>669</v>
      </c>
      <c r="I745" s="79" t="s">
        <v>932</v>
      </c>
      <c r="J745" s="79" t="s">
        <v>671</v>
      </c>
      <c r="K745" s="79" t="s">
        <v>485</v>
      </c>
      <c r="L745" s="79" t="s">
        <v>650</v>
      </c>
      <c r="M745" s="79" t="s">
        <v>663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1">
        <v>44085</v>
      </c>
      <c r="AF745" s="141">
        <v>47737</v>
      </c>
      <c r="AG745" s="142">
        <v>512562.5</v>
      </c>
      <c r="AH745" s="83">
        <v>5.947222222222222</v>
      </c>
      <c r="AI745" s="83">
        <v>10</v>
      </c>
      <c r="AJ745" s="143">
        <v>6.5000000000000002E-2</v>
      </c>
      <c r="AK745" s="79" t="s">
        <v>664</v>
      </c>
      <c r="AL745" s="79" t="s">
        <v>665</v>
      </c>
      <c r="AM745" s="155">
        <v>0</v>
      </c>
      <c r="AN745" s="155">
        <v>0</v>
      </c>
      <c r="AO745" s="155">
        <v>0</v>
      </c>
      <c r="AP745" s="155">
        <v>0</v>
      </c>
      <c r="AQ745" s="155">
        <v>0</v>
      </c>
      <c r="AR745" s="155">
        <v>0</v>
      </c>
      <c r="AS745" s="155">
        <v>0</v>
      </c>
      <c r="AT745" s="155">
        <v>0</v>
      </c>
      <c r="AU745" s="155">
        <v>0</v>
      </c>
      <c r="AV745" s="155">
        <v>0</v>
      </c>
      <c r="AW745" s="155">
        <v>0</v>
      </c>
      <c r="AX745" s="155">
        <v>0</v>
      </c>
      <c r="AY745" s="155">
        <v>0</v>
      </c>
      <c r="AZ745" s="155">
        <v>0</v>
      </c>
      <c r="BA745" s="155">
        <v>0</v>
      </c>
      <c r="BB745" s="22">
        <f t="shared" si="33"/>
        <v>0</v>
      </c>
      <c r="BC745" s="22">
        <f t="shared" si="34"/>
        <v>0</v>
      </c>
      <c r="BD745" s="22">
        <f t="shared" si="35"/>
        <v>0</v>
      </c>
    </row>
    <row r="746" spans="1:56" x14ac:dyDescent="0.35">
      <c r="A746" s="23" t="s">
        <v>2205</v>
      </c>
      <c r="B746" s="79" t="s">
        <v>564</v>
      </c>
      <c r="C746" s="80">
        <v>4</v>
      </c>
      <c r="D746" s="81" t="s">
        <v>31</v>
      </c>
      <c r="E746" s="79" t="s">
        <v>467</v>
      </c>
      <c r="F746" s="79" t="s">
        <v>648</v>
      </c>
      <c r="G746" s="79" t="s">
        <v>931</v>
      </c>
      <c r="H746" s="79" t="s">
        <v>669</v>
      </c>
      <c r="I746" s="79" t="s">
        <v>932</v>
      </c>
      <c r="J746" s="79" t="s">
        <v>671</v>
      </c>
      <c r="K746" s="79" t="s">
        <v>485</v>
      </c>
      <c r="L746" s="79" t="s">
        <v>650</v>
      </c>
      <c r="M746" s="79" t="s">
        <v>663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126481.25</v>
      </c>
      <c r="X746" s="77">
        <v>0</v>
      </c>
      <c r="Y746" s="77">
        <v>0</v>
      </c>
      <c r="Z746" s="77">
        <v>496.44</v>
      </c>
      <c r="AA746" s="77">
        <v>0</v>
      </c>
      <c r="AB746" s="77">
        <v>0</v>
      </c>
      <c r="AC746" s="77">
        <v>0</v>
      </c>
      <c r="AD746" s="77">
        <v>126481.25</v>
      </c>
      <c r="AE746" s="141">
        <v>44159</v>
      </c>
      <c r="AF746" s="141">
        <v>45620</v>
      </c>
      <c r="AG746" s="142">
        <v>252962.5</v>
      </c>
      <c r="AH746" s="83">
        <v>0.15</v>
      </c>
      <c r="AI746" s="83">
        <v>4</v>
      </c>
      <c r="AJ746" s="143">
        <v>4.7100000000000003E-2</v>
      </c>
      <c r="AK746" s="79" t="s">
        <v>664</v>
      </c>
      <c r="AL746" s="79" t="s">
        <v>665</v>
      </c>
      <c r="AM746" s="155">
        <v>0</v>
      </c>
      <c r="AN746" s="155">
        <v>126481.25</v>
      </c>
      <c r="AO746" s="155">
        <v>0</v>
      </c>
      <c r="AP746" s="155">
        <v>0</v>
      </c>
      <c r="AQ746" s="155">
        <v>0</v>
      </c>
      <c r="AR746" s="155">
        <v>0</v>
      </c>
      <c r="AS746" s="155">
        <v>0</v>
      </c>
      <c r="AT746" s="155">
        <v>0</v>
      </c>
      <c r="AU746" s="155">
        <v>0</v>
      </c>
      <c r="AV746" s="155">
        <v>0</v>
      </c>
      <c r="AW746" s="155">
        <v>0</v>
      </c>
      <c r="AX746" s="155">
        <v>0</v>
      </c>
      <c r="AY746" s="155">
        <v>0</v>
      </c>
      <c r="AZ746" s="155">
        <v>0</v>
      </c>
      <c r="BA746" s="155">
        <v>0</v>
      </c>
      <c r="BB746" s="22">
        <f t="shared" si="33"/>
        <v>126481.25</v>
      </c>
      <c r="BC746" s="22">
        <f t="shared" si="34"/>
        <v>0</v>
      </c>
      <c r="BD746" s="22">
        <f t="shared" si="35"/>
        <v>126481.25</v>
      </c>
    </row>
    <row r="747" spans="1:56" x14ac:dyDescent="0.35">
      <c r="A747" s="23" t="s">
        <v>2206</v>
      </c>
      <c r="B747" s="79" t="s">
        <v>564</v>
      </c>
      <c r="C747" s="80">
        <v>5</v>
      </c>
      <c r="D747" s="81" t="s">
        <v>31</v>
      </c>
      <c r="E747" s="79" t="s">
        <v>467</v>
      </c>
      <c r="F747" s="79" t="s">
        <v>648</v>
      </c>
      <c r="G747" s="79" t="s">
        <v>931</v>
      </c>
      <c r="H747" s="79" t="s">
        <v>669</v>
      </c>
      <c r="I747" s="79" t="s">
        <v>932</v>
      </c>
      <c r="J747" s="79" t="s">
        <v>671</v>
      </c>
      <c r="K747" s="79" t="s">
        <v>485</v>
      </c>
      <c r="L747" s="79" t="s">
        <v>650</v>
      </c>
      <c r="M747" s="79" t="s">
        <v>663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1">
        <v>44159</v>
      </c>
      <c r="AF747" s="141">
        <v>45985</v>
      </c>
      <c r="AG747" s="142">
        <v>301047.5</v>
      </c>
      <c r="AH747" s="83">
        <v>1.1499999999999999</v>
      </c>
      <c r="AI747" s="83">
        <v>5</v>
      </c>
      <c r="AJ747" s="143">
        <v>5.0700000000000002E-2</v>
      </c>
      <c r="AK747" s="79" t="s">
        <v>664</v>
      </c>
      <c r="AL747" s="79" t="s">
        <v>665</v>
      </c>
      <c r="AM747" s="155">
        <v>0</v>
      </c>
      <c r="AN747" s="155">
        <v>0</v>
      </c>
      <c r="AO747" s="155">
        <v>0</v>
      </c>
      <c r="AP747" s="155">
        <v>0</v>
      </c>
      <c r="AQ747" s="155">
        <v>0</v>
      </c>
      <c r="AR747" s="155">
        <v>0</v>
      </c>
      <c r="AS747" s="155">
        <v>0</v>
      </c>
      <c r="AT747" s="155">
        <v>150523.75</v>
      </c>
      <c r="AU747" s="155">
        <v>0</v>
      </c>
      <c r="AV747" s="155">
        <v>0</v>
      </c>
      <c r="AW747" s="155">
        <v>0</v>
      </c>
      <c r="AX747" s="155">
        <v>0</v>
      </c>
      <c r="AY747" s="155">
        <v>0</v>
      </c>
      <c r="AZ747" s="155">
        <v>150523.75</v>
      </c>
      <c r="BA747" s="155">
        <v>0</v>
      </c>
      <c r="BB747" s="22">
        <f t="shared" si="33"/>
        <v>0</v>
      </c>
      <c r="BC747" s="22">
        <f t="shared" si="34"/>
        <v>301047.5</v>
      </c>
      <c r="BD747" s="22">
        <f t="shared" si="35"/>
        <v>301047.5</v>
      </c>
    </row>
    <row r="748" spans="1:56" x14ac:dyDescent="0.35">
      <c r="A748" s="23" t="s">
        <v>2207</v>
      </c>
      <c r="B748" s="79" t="s">
        <v>564</v>
      </c>
      <c r="C748" s="80">
        <v>6</v>
      </c>
      <c r="D748" s="81" t="s">
        <v>31</v>
      </c>
      <c r="E748" s="79" t="s">
        <v>467</v>
      </c>
      <c r="F748" s="79" t="s">
        <v>648</v>
      </c>
      <c r="G748" s="79" t="s">
        <v>931</v>
      </c>
      <c r="H748" s="79" t="s">
        <v>669</v>
      </c>
      <c r="I748" s="79" t="s">
        <v>932</v>
      </c>
      <c r="J748" s="79" t="s">
        <v>671</v>
      </c>
      <c r="K748" s="79" t="s">
        <v>485</v>
      </c>
      <c r="L748" s="79" t="s">
        <v>650</v>
      </c>
      <c r="M748" s="79" t="s">
        <v>663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1">
        <v>44159</v>
      </c>
      <c r="AF748" s="141">
        <v>46350</v>
      </c>
      <c r="AG748" s="142">
        <v>621122.5</v>
      </c>
      <c r="AH748" s="83">
        <v>2.15</v>
      </c>
      <c r="AI748" s="83">
        <v>6</v>
      </c>
      <c r="AJ748" s="143">
        <v>5.3600000000000002E-2</v>
      </c>
      <c r="AK748" s="79" t="s">
        <v>664</v>
      </c>
      <c r="AL748" s="79" t="s">
        <v>665</v>
      </c>
      <c r="AM748" s="155">
        <v>0</v>
      </c>
      <c r="AN748" s="155">
        <v>0</v>
      </c>
      <c r="AO748" s="155">
        <v>0</v>
      </c>
      <c r="AP748" s="155">
        <v>0</v>
      </c>
      <c r="AQ748" s="155">
        <v>0</v>
      </c>
      <c r="AR748" s="155">
        <v>0</v>
      </c>
      <c r="AS748" s="155">
        <v>0</v>
      </c>
      <c r="AT748" s="155">
        <v>0</v>
      </c>
      <c r="AU748" s="155">
        <v>0</v>
      </c>
      <c r="AV748" s="155">
        <v>0</v>
      </c>
      <c r="AW748" s="155">
        <v>0</v>
      </c>
      <c r="AX748" s="155">
        <v>0</v>
      </c>
      <c r="AY748" s="155">
        <v>0</v>
      </c>
      <c r="AZ748" s="155">
        <v>0</v>
      </c>
      <c r="BA748" s="155">
        <v>0</v>
      </c>
      <c r="BB748" s="22">
        <f t="shared" si="33"/>
        <v>0</v>
      </c>
      <c r="BC748" s="22">
        <f t="shared" si="34"/>
        <v>0</v>
      </c>
      <c r="BD748" s="22">
        <f t="shared" si="35"/>
        <v>0</v>
      </c>
    </row>
    <row r="749" spans="1:56" x14ac:dyDescent="0.35">
      <c r="A749" s="23" t="s">
        <v>2208</v>
      </c>
      <c r="B749" s="79" t="s">
        <v>564</v>
      </c>
      <c r="C749" s="80">
        <v>7</v>
      </c>
      <c r="D749" s="81" t="s">
        <v>31</v>
      </c>
      <c r="E749" s="79" t="s">
        <v>467</v>
      </c>
      <c r="F749" s="79" t="s">
        <v>648</v>
      </c>
      <c r="G749" s="79" t="s">
        <v>931</v>
      </c>
      <c r="H749" s="79" t="s">
        <v>669</v>
      </c>
      <c r="I749" s="79" t="s">
        <v>932</v>
      </c>
      <c r="J749" s="79" t="s">
        <v>671</v>
      </c>
      <c r="K749" s="79" t="s">
        <v>485</v>
      </c>
      <c r="L749" s="79" t="s">
        <v>650</v>
      </c>
      <c r="M749" s="79" t="s">
        <v>663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1">
        <v>44159</v>
      </c>
      <c r="AF749" s="141">
        <v>46715</v>
      </c>
      <c r="AG749" s="142">
        <v>202370</v>
      </c>
      <c r="AH749" s="83">
        <v>3.15</v>
      </c>
      <c r="AI749" s="83">
        <v>7</v>
      </c>
      <c r="AJ749" s="143">
        <v>5.6399999999999999E-2</v>
      </c>
      <c r="AK749" s="79" t="s">
        <v>664</v>
      </c>
      <c r="AL749" s="79" t="s">
        <v>665</v>
      </c>
      <c r="AM749" s="155">
        <v>0</v>
      </c>
      <c r="AN749" s="155">
        <v>0</v>
      </c>
      <c r="AO749" s="155">
        <v>0</v>
      </c>
      <c r="AP749" s="155">
        <v>0</v>
      </c>
      <c r="AQ749" s="155">
        <v>0</v>
      </c>
      <c r="AR749" s="155">
        <v>0</v>
      </c>
      <c r="AS749" s="155">
        <v>0</v>
      </c>
      <c r="AT749" s="155">
        <v>0</v>
      </c>
      <c r="AU749" s="155">
        <v>0</v>
      </c>
      <c r="AV749" s="155">
        <v>0</v>
      </c>
      <c r="AW749" s="155">
        <v>0</v>
      </c>
      <c r="AX749" s="155">
        <v>0</v>
      </c>
      <c r="AY749" s="155">
        <v>0</v>
      </c>
      <c r="AZ749" s="155">
        <v>0</v>
      </c>
      <c r="BA749" s="155">
        <v>0</v>
      </c>
      <c r="BB749" s="22">
        <f t="shared" si="33"/>
        <v>0</v>
      </c>
      <c r="BC749" s="22">
        <f t="shared" si="34"/>
        <v>0</v>
      </c>
      <c r="BD749" s="22">
        <f t="shared" si="35"/>
        <v>0</v>
      </c>
    </row>
    <row r="750" spans="1:56" x14ac:dyDescent="0.35">
      <c r="A750" s="23" t="s">
        <v>2209</v>
      </c>
      <c r="B750" s="79" t="s">
        <v>564</v>
      </c>
      <c r="C750" s="80">
        <v>8</v>
      </c>
      <c r="D750" s="81" t="s">
        <v>31</v>
      </c>
      <c r="E750" s="79" t="s">
        <v>467</v>
      </c>
      <c r="F750" s="79" t="s">
        <v>648</v>
      </c>
      <c r="G750" s="79" t="s">
        <v>931</v>
      </c>
      <c r="H750" s="79" t="s">
        <v>669</v>
      </c>
      <c r="I750" s="79" t="s">
        <v>932</v>
      </c>
      <c r="J750" s="79" t="s">
        <v>671</v>
      </c>
      <c r="K750" s="79" t="s">
        <v>485</v>
      </c>
      <c r="L750" s="79" t="s">
        <v>650</v>
      </c>
      <c r="M750" s="79" t="s">
        <v>663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1">
        <v>44159</v>
      </c>
      <c r="AF750" s="141">
        <v>47081</v>
      </c>
      <c r="AG750" s="142">
        <v>318600</v>
      </c>
      <c r="AH750" s="83">
        <v>4.1500000000000004</v>
      </c>
      <c r="AI750" s="83">
        <v>8</v>
      </c>
      <c r="AJ750" s="143">
        <v>5.9299999999999999E-2</v>
      </c>
      <c r="AK750" s="79" t="s">
        <v>664</v>
      </c>
      <c r="AL750" s="79" t="s">
        <v>665</v>
      </c>
      <c r="AM750" s="155">
        <v>0</v>
      </c>
      <c r="AN750" s="155">
        <v>0</v>
      </c>
      <c r="AO750" s="155">
        <v>0</v>
      </c>
      <c r="AP750" s="155">
        <v>0</v>
      </c>
      <c r="AQ750" s="155">
        <v>0</v>
      </c>
      <c r="AR750" s="155">
        <v>0</v>
      </c>
      <c r="AS750" s="155">
        <v>0</v>
      </c>
      <c r="AT750" s="155">
        <v>0</v>
      </c>
      <c r="AU750" s="155">
        <v>0</v>
      </c>
      <c r="AV750" s="155">
        <v>0</v>
      </c>
      <c r="AW750" s="155">
        <v>0</v>
      </c>
      <c r="AX750" s="155">
        <v>0</v>
      </c>
      <c r="AY750" s="155">
        <v>0</v>
      </c>
      <c r="AZ750" s="155">
        <v>0</v>
      </c>
      <c r="BA750" s="155">
        <v>0</v>
      </c>
      <c r="BB750" s="22">
        <f t="shared" si="33"/>
        <v>0</v>
      </c>
      <c r="BC750" s="22">
        <f t="shared" si="34"/>
        <v>0</v>
      </c>
      <c r="BD750" s="22">
        <f t="shared" si="35"/>
        <v>0</v>
      </c>
    </row>
    <row r="751" spans="1:56" x14ac:dyDescent="0.35">
      <c r="A751" s="23" t="s">
        <v>2210</v>
      </c>
      <c r="B751" s="79" t="s">
        <v>565</v>
      </c>
      <c r="C751" s="80">
        <v>4</v>
      </c>
      <c r="D751" s="81" t="s">
        <v>31</v>
      </c>
      <c r="E751" s="79" t="s">
        <v>467</v>
      </c>
      <c r="F751" s="79" t="s">
        <v>648</v>
      </c>
      <c r="G751" s="79" t="s">
        <v>931</v>
      </c>
      <c r="H751" s="79" t="s">
        <v>669</v>
      </c>
      <c r="I751" s="79" t="s">
        <v>932</v>
      </c>
      <c r="J751" s="79" t="s">
        <v>671</v>
      </c>
      <c r="K751" s="79" t="s">
        <v>485</v>
      </c>
      <c r="L751" s="79" t="s">
        <v>650</v>
      </c>
      <c r="M751" s="79" t="s">
        <v>663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247578.75</v>
      </c>
      <c r="X751" s="77">
        <v>0</v>
      </c>
      <c r="Y751" s="77">
        <v>0</v>
      </c>
      <c r="Z751" s="77">
        <v>971.75</v>
      </c>
      <c r="AA751" s="77">
        <v>0</v>
      </c>
      <c r="AB751" s="77">
        <v>0</v>
      </c>
      <c r="AC751" s="77">
        <v>0</v>
      </c>
      <c r="AD751" s="77">
        <v>247578.75</v>
      </c>
      <c r="AE751" s="141">
        <v>44162</v>
      </c>
      <c r="AF751" s="141">
        <v>45623</v>
      </c>
      <c r="AG751" s="142">
        <v>495157.5</v>
      </c>
      <c r="AH751" s="83">
        <v>0.15833333333333333</v>
      </c>
      <c r="AI751" s="83">
        <v>4</v>
      </c>
      <c r="AJ751" s="143">
        <v>4.7100000000000003E-2</v>
      </c>
      <c r="AK751" s="79" t="s">
        <v>664</v>
      </c>
      <c r="AL751" s="79" t="s">
        <v>665</v>
      </c>
      <c r="AM751" s="155">
        <v>0</v>
      </c>
      <c r="AN751" s="155">
        <v>247578.75</v>
      </c>
      <c r="AO751" s="155">
        <v>0</v>
      </c>
      <c r="AP751" s="155">
        <v>0</v>
      </c>
      <c r="AQ751" s="155">
        <v>0</v>
      </c>
      <c r="AR751" s="155">
        <v>0</v>
      </c>
      <c r="AS751" s="155">
        <v>0</v>
      </c>
      <c r="AT751" s="155">
        <v>0</v>
      </c>
      <c r="AU751" s="155">
        <v>0</v>
      </c>
      <c r="AV751" s="155">
        <v>0</v>
      </c>
      <c r="AW751" s="155">
        <v>0</v>
      </c>
      <c r="AX751" s="155">
        <v>0</v>
      </c>
      <c r="AY751" s="155">
        <v>0</v>
      </c>
      <c r="AZ751" s="155">
        <v>0</v>
      </c>
      <c r="BA751" s="155">
        <v>0</v>
      </c>
      <c r="BB751" s="22">
        <f t="shared" si="33"/>
        <v>247578.75</v>
      </c>
      <c r="BC751" s="22">
        <f t="shared" si="34"/>
        <v>0</v>
      </c>
      <c r="BD751" s="22">
        <f t="shared" si="35"/>
        <v>247578.75</v>
      </c>
    </row>
    <row r="752" spans="1:56" x14ac:dyDescent="0.35">
      <c r="A752" s="23" t="s">
        <v>2211</v>
      </c>
      <c r="B752" s="79" t="s">
        <v>565</v>
      </c>
      <c r="C752" s="80">
        <v>5</v>
      </c>
      <c r="D752" s="81" t="s">
        <v>31</v>
      </c>
      <c r="E752" s="79" t="s">
        <v>467</v>
      </c>
      <c r="F752" s="79" t="s">
        <v>648</v>
      </c>
      <c r="G752" s="79" t="s">
        <v>931</v>
      </c>
      <c r="H752" s="79" t="s">
        <v>669</v>
      </c>
      <c r="I752" s="79" t="s">
        <v>932</v>
      </c>
      <c r="J752" s="79" t="s">
        <v>671</v>
      </c>
      <c r="K752" s="79" t="s">
        <v>485</v>
      </c>
      <c r="L752" s="79" t="s">
        <v>650</v>
      </c>
      <c r="M752" s="79" t="s">
        <v>663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1">
        <v>44162</v>
      </c>
      <c r="AF752" s="141">
        <v>45988</v>
      </c>
      <c r="AG752" s="142">
        <v>676582.5</v>
      </c>
      <c r="AH752" s="83">
        <v>1.1583333333333334</v>
      </c>
      <c r="AI752" s="83">
        <v>5</v>
      </c>
      <c r="AJ752" s="143">
        <v>5.0700000000000002E-2</v>
      </c>
      <c r="AK752" s="79" t="s">
        <v>664</v>
      </c>
      <c r="AL752" s="79" t="s">
        <v>665</v>
      </c>
      <c r="AM752" s="155">
        <v>0</v>
      </c>
      <c r="AN752" s="155">
        <v>0</v>
      </c>
      <c r="AO752" s="155">
        <v>0</v>
      </c>
      <c r="AP752" s="155">
        <v>0</v>
      </c>
      <c r="AQ752" s="155">
        <v>0</v>
      </c>
      <c r="AR752" s="155">
        <v>0</v>
      </c>
      <c r="AS752" s="155">
        <v>0</v>
      </c>
      <c r="AT752" s="155">
        <v>338291.25</v>
      </c>
      <c r="AU752" s="155">
        <v>0</v>
      </c>
      <c r="AV752" s="155">
        <v>0</v>
      </c>
      <c r="AW752" s="155">
        <v>0</v>
      </c>
      <c r="AX752" s="155">
        <v>0</v>
      </c>
      <c r="AY752" s="155">
        <v>0</v>
      </c>
      <c r="AZ752" s="155">
        <v>338291.25</v>
      </c>
      <c r="BA752" s="155">
        <v>0</v>
      </c>
      <c r="BB752" s="22">
        <f t="shared" si="33"/>
        <v>0</v>
      </c>
      <c r="BC752" s="22">
        <f t="shared" si="34"/>
        <v>676582.5</v>
      </c>
      <c r="BD752" s="22">
        <f t="shared" si="35"/>
        <v>676582.5</v>
      </c>
    </row>
    <row r="753" spans="1:56" x14ac:dyDescent="0.35">
      <c r="A753" s="23" t="s">
        <v>2212</v>
      </c>
      <c r="B753" s="79" t="s">
        <v>565</v>
      </c>
      <c r="C753" s="80">
        <v>6</v>
      </c>
      <c r="D753" s="81" t="s">
        <v>31</v>
      </c>
      <c r="E753" s="79" t="s">
        <v>467</v>
      </c>
      <c r="F753" s="79" t="s">
        <v>648</v>
      </c>
      <c r="G753" s="79" t="s">
        <v>931</v>
      </c>
      <c r="H753" s="79" t="s">
        <v>669</v>
      </c>
      <c r="I753" s="79" t="s">
        <v>932</v>
      </c>
      <c r="J753" s="79" t="s">
        <v>671</v>
      </c>
      <c r="K753" s="79" t="s">
        <v>485</v>
      </c>
      <c r="L753" s="79" t="s">
        <v>650</v>
      </c>
      <c r="M753" s="79" t="s">
        <v>663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1">
        <v>44162</v>
      </c>
      <c r="AF753" s="141">
        <v>46353</v>
      </c>
      <c r="AG753" s="142">
        <v>1916615</v>
      </c>
      <c r="AH753" s="83">
        <v>2.1583333333333332</v>
      </c>
      <c r="AI753" s="83">
        <v>6</v>
      </c>
      <c r="AJ753" s="143">
        <v>5.3600000000000002E-2</v>
      </c>
      <c r="AK753" s="79" t="s">
        <v>664</v>
      </c>
      <c r="AL753" s="79" t="s">
        <v>665</v>
      </c>
      <c r="AM753" s="155">
        <v>0</v>
      </c>
      <c r="AN753" s="155">
        <v>0</v>
      </c>
      <c r="AO753" s="155">
        <v>0</v>
      </c>
      <c r="AP753" s="155">
        <v>0</v>
      </c>
      <c r="AQ753" s="155">
        <v>0</v>
      </c>
      <c r="AR753" s="155">
        <v>0</v>
      </c>
      <c r="AS753" s="155">
        <v>0</v>
      </c>
      <c r="AT753" s="155">
        <v>0</v>
      </c>
      <c r="AU753" s="155">
        <v>0</v>
      </c>
      <c r="AV753" s="155">
        <v>0</v>
      </c>
      <c r="AW753" s="155">
        <v>0</v>
      </c>
      <c r="AX753" s="155">
        <v>0</v>
      </c>
      <c r="AY753" s="155">
        <v>0</v>
      </c>
      <c r="AZ753" s="155">
        <v>0</v>
      </c>
      <c r="BA753" s="155">
        <v>0</v>
      </c>
      <c r="BB753" s="22">
        <f t="shared" si="33"/>
        <v>0</v>
      </c>
      <c r="BC753" s="22">
        <f t="shared" si="34"/>
        <v>0</v>
      </c>
      <c r="BD753" s="22">
        <f t="shared" si="35"/>
        <v>0</v>
      </c>
    </row>
    <row r="754" spans="1:56" x14ac:dyDescent="0.35">
      <c r="A754" s="23" t="s">
        <v>2213</v>
      </c>
      <c r="B754" s="79" t="s">
        <v>565</v>
      </c>
      <c r="C754" s="80">
        <v>7</v>
      </c>
      <c r="D754" s="81" t="s">
        <v>31</v>
      </c>
      <c r="E754" s="79" t="s">
        <v>467</v>
      </c>
      <c r="F754" s="79" t="s">
        <v>648</v>
      </c>
      <c r="G754" s="79" t="s">
        <v>931</v>
      </c>
      <c r="H754" s="79" t="s">
        <v>669</v>
      </c>
      <c r="I754" s="79" t="s">
        <v>932</v>
      </c>
      <c r="J754" s="79" t="s">
        <v>671</v>
      </c>
      <c r="K754" s="79" t="s">
        <v>485</v>
      </c>
      <c r="L754" s="79" t="s">
        <v>650</v>
      </c>
      <c r="M754" s="79" t="s">
        <v>663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1">
        <v>44162</v>
      </c>
      <c r="AF754" s="141">
        <v>46718</v>
      </c>
      <c r="AG754" s="142">
        <v>2099367.5</v>
      </c>
      <c r="AH754" s="83">
        <v>3.1583333333333332</v>
      </c>
      <c r="AI754" s="83">
        <v>7</v>
      </c>
      <c r="AJ754" s="143">
        <v>5.6399999999999999E-2</v>
      </c>
      <c r="AK754" s="79" t="s">
        <v>664</v>
      </c>
      <c r="AL754" s="79" t="s">
        <v>665</v>
      </c>
      <c r="AM754" s="155">
        <v>0</v>
      </c>
      <c r="AN754" s="155">
        <v>0</v>
      </c>
      <c r="AO754" s="155">
        <v>0</v>
      </c>
      <c r="AP754" s="155">
        <v>0</v>
      </c>
      <c r="AQ754" s="155">
        <v>0</v>
      </c>
      <c r="AR754" s="155">
        <v>0</v>
      </c>
      <c r="AS754" s="155">
        <v>0</v>
      </c>
      <c r="AT754" s="155">
        <v>0</v>
      </c>
      <c r="AU754" s="155">
        <v>0</v>
      </c>
      <c r="AV754" s="155">
        <v>0</v>
      </c>
      <c r="AW754" s="155">
        <v>0</v>
      </c>
      <c r="AX754" s="155">
        <v>0</v>
      </c>
      <c r="AY754" s="155">
        <v>0</v>
      </c>
      <c r="AZ754" s="155">
        <v>0</v>
      </c>
      <c r="BA754" s="155">
        <v>0</v>
      </c>
      <c r="BB754" s="22">
        <f t="shared" si="33"/>
        <v>0</v>
      </c>
      <c r="BC754" s="22">
        <f t="shared" si="34"/>
        <v>0</v>
      </c>
      <c r="BD754" s="22">
        <f t="shared" si="35"/>
        <v>0</v>
      </c>
    </row>
    <row r="755" spans="1:56" x14ac:dyDescent="0.35">
      <c r="A755" s="23" t="s">
        <v>2214</v>
      </c>
      <c r="B755" s="79" t="s">
        <v>565</v>
      </c>
      <c r="C755" s="80">
        <v>8</v>
      </c>
      <c r="D755" s="81" t="s">
        <v>31</v>
      </c>
      <c r="E755" s="79" t="s">
        <v>467</v>
      </c>
      <c r="F755" s="79" t="s">
        <v>648</v>
      </c>
      <c r="G755" s="79" t="s">
        <v>931</v>
      </c>
      <c r="H755" s="79" t="s">
        <v>669</v>
      </c>
      <c r="I755" s="79" t="s">
        <v>932</v>
      </c>
      <c r="J755" s="79" t="s">
        <v>671</v>
      </c>
      <c r="K755" s="79" t="s">
        <v>485</v>
      </c>
      <c r="L755" s="79" t="s">
        <v>650</v>
      </c>
      <c r="M755" s="79" t="s">
        <v>663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1">
        <v>44162</v>
      </c>
      <c r="AF755" s="141">
        <v>47084</v>
      </c>
      <c r="AG755" s="142">
        <v>1105512.5</v>
      </c>
      <c r="AH755" s="83">
        <v>4.1583333333333332</v>
      </c>
      <c r="AI755" s="83">
        <v>8</v>
      </c>
      <c r="AJ755" s="143">
        <v>5.9299999999999999E-2</v>
      </c>
      <c r="AK755" s="79" t="s">
        <v>664</v>
      </c>
      <c r="AL755" s="79" t="s">
        <v>665</v>
      </c>
      <c r="AM755" s="155">
        <v>0</v>
      </c>
      <c r="AN755" s="155">
        <v>0</v>
      </c>
      <c r="AO755" s="155">
        <v>0</v>
      </c>
      <c r="AP755" s="155">
        <v>0</v>
      </c>
      <c r="AQ755" s="155">
        <v>0</v>
      </c>
      <c r="AR755" s="155">
        <v>0</v>
      </c>
      <c r="AS755" s="155">
        <v>0</v>
      </c>
      <c r="AT755" s="155">
        <v>0</v>
      </c>
      <c r="AU755" s="155">
        <v>0</v>
      </c>
      <c r="AV755" s="155">
        <v>0</v>
      </c>
      <c r="AW755" s="155">
        <v>0</v>
      </c>
      <c r="AX755" s="155">
        <v>0</v>
      </c>
      <c r="AY755" s="155">
        <v>0</v>
      </c>
      <c r="AZ755" s="155">
        <v>0</v>
      </c>
      <c r="BA755" s="155">
        <v>0</v>
      </c>
      <c r="BB755" s="22">
        <f t="shared" si="33"/>
        <v>0</v>
      </c>
      <c r="BC755" s="22">
        <f t="shared" si="34"/>
        <v>0</v>
      </c>
      <c r="BD755" s="22">
        <f t="shared" si="35"/>
        <v>0</v>
      </c>
    </row>
    <row r="756" spans="1:56" x14ac:dyDescent="0.35">
      <c r="A756" s="23" t="s">
        <v>2215</v>
      </c>
      <c r="B756" s="79" t="s">
        <v>566</v>
      </c>
      <c r="C756" s="80">
        <v>3</v>
      </c>
      <c r="D756" s="81" t="s">
        <v>31</v>
      </c>
      <c r="E756" s="79" t="s">
        <v>467</v>
      </c>
      <c r="F756" s="79" t="s">
        <v>648</v>
      </c>
      <c r="G756" s="79" t="s">
        <v>931</v>
      </c>
      <c r="H756" s="79" t="s">
        <v>669</v>
      </c>
      <c r="I756" s="79" t="s">
        <v>932</v>
      </c>
      <c r="J756" s="79" t="s">
        <v>671</v>
      </c>
      <c r="K756" s="79" t="s">
        <v>485</v>
      </c>
      <c r="L756" s="79" t="s">
        <v>650</v>
      </c>
      <c r="M756" s="79" t="s">
        <v>663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117483.75</v>
      </c>
      <c r="X756" s="77">
        <v>0</v>
      </c>
      <c r="Y756" s="77">
        <v>0</v>
      </c>
      <c r="Z756" s="77">
        <v>461.12</v>
      </c>
      <c r="AA756" s="77">
        <v>0</v>
      </c>
      <c r="AB756" s="77">
        <v>0</v>
      </c>
      <c r="AC756" s="77">
        <v>0</v>
      </c>
      <c r="AD756" s="77">
        <v>117483.75</v>
      </c>
      <c r="AE756" s="141">
        <v>44169</v>
      </c>
      <c r="AF756" s="141">
        <v>45630</v>
      </c>
      <c r="AG756" s="142">
        <v>234967.5</v>
      </c>
      <c r="AH756" s="83">
        <v>0.17777777777777778</v>
      </c>
      <c r="AI756" s="83">
        <v>4</v>
      </c>
      <c r="AJ756" s="143">
        <v>4.7100000000000003E-2</v>
      </c>
      <c r="AK756" s="79" t="s">
        <v>664</v>
      </c>
      <c r="AL756" s="79" t="s">
        <v>665</v>
      </c>
      <c r="AM756" s="155">
        <v>0</v>
      </c>
      <c r="AN756" s="155">
        <v>0</v>
      </c>
      <c r="AO756" s="155">
        <v>117483.75</v>
      </c>
      <c r="AP756" s="155">
        <v>0</v>
      </c>
      <c r="AQ756" s="155">
        <v>0</v>
      </c>
      <c r="AR756" s="155">
        <v>0</v>
      </c>
      <c r="AS756" s="155">
        <v>0</v>
      </c>
      <c r="AT756" s="155">
        <v>0</v>
      </c>
      <c r="AU756" s="155">
        <v>0</v>
      </c>
      <c r="AV756" s="155">
        <v>0</v>
      </c>
      <c r="AW756" s="155">
        <v>0</v>
      </c>
      <c r="AX756" s="155">
        <v>0</v>
      </c>
      <c r="AY756" s="155">
        <v>0</v>
      </c>
      <c r="AZ756" s="155">
        <v>0</v>
      </c>
      <c r="BA756" s="155">
        <v>0</v>
      </c>
      <c r="BB756" s="22">
        <f t="shared" si="33"/>
        <v>117483.75</v>
      </c>
      <c r="BC756" s="22">
        <f t="shared" si="34"/>
        <v>0</v>
      </c>
      <c r="BD756" s="22">
        <f t="shared" si="35"/>
        <v>117483.75</v>
      </c>
    </row>
    <row r="757" spans="1:56" x14ac:dyDescent="0.35">
      <c r="A757" s="23" t="s">
        <v>2216</v>
      </c>
      <c r="B757" s="79" t="s">
        <v>566</v>
      </c>
      <c r="C757" s="80">
        <v>4</v>
      </c>
      <c r="D757" s="81" t="s">
        <v>31</v>
      </c>
      <c r="E757" s="79" t="s">
        <v>467</v>
      </c>
      <c r="F757" s="79" t="s">
        <v>648</v>
      </c>
      <c r="G757" s="79" t="s">
        <v>931</v>
      </c>
      <c r="H757" s="79" t="s">
        <v>669</v>
      </c>
      <c r="I757" s="79" t="s">
        <v>932</v>
      </c>
      <c r="J757" s="79" t="s">
        <v>671</v>
      </c>
      <c r="K757" s="79" t="s">
        <v>485</v>
      </c>
      <c r="L757" s="79" t="s">
        <v>650</v>
      </c>
      <c r="M757" s="79" t="s">
        <v>663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1">
        <v>44169</v>
      </c>
      <c r="AF757" s="141">
        <v>45995</v>
      </c>
      <c r="AG757" s="142">
        <v>38645</v>
      </c>
      <c r="AH757" s="83">
        <v>1.1777777777777778</v>
      </c>
      <c r="AI757" s="83">
        <v>5</v>
      </c>
      <c r="AJ757" s="143">
        <v>5.0700000000000002E-2</v>
      </c>
      <c r="AK757" s="79" t="s">
        <v>664</v>
      </c>
      <c r="AL757" s="79" t="s">
        <v>665</v>
      </c>
      <c r="AM757" s="155">
        <v>0</v>
      </c>
      <c r="AN757" s="155">
        <v>0</v>
      </c>
      <c r="AO757" s="155">
        <v>0</v>
      </c>
      <c r="AP757" s="155">
        <v>0</v>
      </c>
      <c r="AQ757" s="155">
        <v>0</v>
      </c>
      <c r="AR757" s="155">
        <v>0</v>
      </c>
      <c r="AS757" s="155">
        <v>0</v>
      </c>
      <c r="AT757" s="155">
        <v>0</v>
      </c>
      <c r="AU757" s="155">
        <v>19322.5</v>
      </c>
      <c r="AV757" s="155">
        <v>0</v>
      </c>
      <c r="AW757" s="155">
        <v>0</v>
      </c>
      <c r="AX757" s="155">
        <v>0</v>
      </c>
      <c r="AY757" s="155">
        <v>0</v>
      </c>
      <c r="AZ757" s="155">
        <v>0</v>
      </c>
      <c r="BA757" s="155">
        <v>19322.5</v>
      </c>
      <c r="BB757" s="22">
        <f t="shared" si="33"/>
        <v>0</v>
      </c>
      <c r="BC757" s="22">
        <f t="shared" si="34"/>
        <v>38645</v>
      </c>
      <c r="BD757" s="22">
        <f t="shared" si="35"/>
        <v>38645</v>
      </c>
    </row>
    <row r="758" spans="1:56" x14ac:dyDescent="0.35">
      <c r="A758" s="23" t="s">
        <v>2217</v>
      </c>
      <c r="B758" s="79" t="s">
        <v>566</v>
      </c>
      <c r="C758" s="80">
        <v>5</v>
      </c>
      <c r="D758" s="81" t="s">
        <v>31</v>
      </c>
      <c r="E758" s="79" t="s">
        <v>467</v>
      </c>
      <c r="F758" s="79" t="s">
        <v>648</v>
      </c>
      <c r="G758" s="79" t="s">
        <v>931</v>
      </c>
      <c r="H758" s="79" t="s">
        <v>669</v>
      </c>
      <c r="I758" s="79" t="s">
        <v>932</v>
      </c>
      <c r="J758" s="79" t="s">
        <v>671</v>
      </c>
      <c r="K758" s="79" t="s">
        <v>485</v>
      </c>
      <c r="L758" s="79" t="s">
        <v>650</v>
      </c>
      <c r="M758" s="79" t="s">
        <v>663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1">
        <v>44169</v>
      </c>
      <c r="AF758" s="141">
        <v>46360</v>
      </c>
      <c r="AG758" s="142">
        <v>362850</v>
      </c>
      <c r="AH758" s="83">
        <v>2.1777777777777776</v>
      </c>
      <c r="AI758" s="83">
        <v>6</v>
      </c>
      <c r="AJ758" s="143">
        <v>5.3600000000000002E-2</v>
      </c>
      <c r="AK758" s="79" t="s">
        <v>664</v>
      </c>
      <c r="AL758" s="79" t="s">
        <v>665</v>
      </c>
      <c r="AM758" s="155">
        <v>0</v>
      </c>
      <c r="AN758" s="155">
        <v>0</v>
      </c>
      <c r="AO758" s="155">
        <v>0</v>
      </c>
      <c r="AP758" s="155">
        <v>0</v>
      </c>
      <c r="AQ758" s="155">
        <v>0</v>
      </c>
      <c r="AR758" s="155">
        <v>0</v>
      </c>
      <c r="AS758" s="155">
        <v>0</v>
      </c>
      <c r="AT758" s="155">
        <v>0</v>
      </c>
      <c r="AU758" s="155">
        <v>0</v>
      </c>
      <c r="AV758" s="155">
        <v>0</v>
      </c>
      <c r="AW758" s="155">
        <v>0</v>
      </c>
      <c r="AX758" s="155">
        <v>0</v>
      </c>
      <c r="AY758" s="155">
        <v>0</v>
      </c>
      <c r="AZ758" s="155">
        <v>0</v>
      </c>
      <c r="BA758" s="155">
        <v>0</v>
      </c>
      <c r="BB758" s="22">
        <f t="shared" si="33"/>
        <v>0</v>
      </c>
      <c r="BC758" s="22">
        <f t="shared" si="34"/>
        <v>0</v>
      </c>
      <c r="BD758" s="22">
        <f t="shared" si="35"/>
        <v>0</v>
      </c>
    </row>
    <row r="759" spans="1:56" x14ac:dyDescent="0.35">
      <c r="A759" s="23" t="s">
        <v>2218</v>
      </c>
      <c r="B759" s="79" t="s">
        <v>566</v>
      </c>
      <c r="C759" s="80">
        <v>6</v>
      </c>
      <c r="D759" s="81" t="s">
        <v>31</v>
      </c>
      <c r="E759" s="79" t="s">
        <v>467</v>
      </c>
      <c r="F759" s="79" t="s">
        <v>648</v>
      </c>
      <c r="G759" s="79" t="s">
        <v>931</v>
      </c>
      <c r="H759" s="79" t="s">
        <v>669</v>
      </c>
      <c r="I759" s="79" t="s">
        <v>932</v>
      </c>
      <c r="J759" s="79" t="s">
        <v>671</v>
      </c>
      <c r="K759" s="79" t="s">
        <v>485</v>
      </c>
      <c r="L759" s="79" t="s">
        <v>650</v>
      </c>
      <c r="M759" s="79" t="s">
        <v>663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1">
        <v>44169</v>
      </c>
      <c r="AF759" s="141">
        <v>46725</v>
      </c>
      <c r="AG759" s="142">
        <v>2556027.5</v>
      </c>
      <c r="AH759" s="83">
        <v>3.1777777777777776</v>
      </c>
      <c r="AI759" s="83">
        <v>7</v>
      </c>
      <c r="AJ759" s="143">
        <v>5.6399999999999999E-2</v>
      </c>
      <c r="AK759" s="79" t="s">
        <v>664</v>
      </c>
      <c r="AL759" s="79" t="s">
        <v>665</v>
      </c>
      <c r="AM759" s="155">
        <v>0</v>
      </c>
      <c r="AN759" s="155">
        <v>0</v>
      </c>
      <c r="AO759" s="155">
        <v>0</v>
      </c>
      <c r="AP759" s="155">
        <v>0</v>
      </c>
      <c r="AQ759" s="155">
        <v>0</v>
      </c>
      <c r="AR759" s="155">
        <v>0</v>
      </c>
      <c r="AS759" s="155">
        <v>0</v>
      </c>
      <c r="AT759" s="155">
        <v>0</v>
      </c>
      <c r="AU759" s="155">
        <v>0</v>
      </c>
      <c r="AV759" s="155">
        <v>0</v>
      </c>
      <c r="AW759" s="155">
        <v>0</v>
      </c>
      <c r="AX759" s="155">
        <v>0</v>
      </c>
      <c r="AY759" s="155">
        <v>0</v>
      </c>
      <c r="AZ759" s="155">
        <v>0</v>
      </c>
      <c r="BA759" s="155">
        <v>0</v>
      </c>
      <c r="BB759" s="22">
        <f t="shared" si="33"/>
        <v>0</v>
      </c>
      <c r="BC759" s="22">
        <f t="shared" si="34"/>
        <v>0</v>
      </c>
      <c r="BD759" s="22">
        <f t="shared" si="35"/>
        <v>0</v>
      </c>
    </row>
    <row r="760" spans="1:56" x14ac:dyDescent="0.35">
      <c r="A760" s="23" t="s">
        <v>2219</v>
      </c>
      <c r="B760" s="79" t="s">
        <v>566</v>
      </c>
      <c r="C760" s="80">
        <v>7</v>
      </c>
      <c r="D760" s="81" t="s">
        <v>31</v>
      </c>
      <c r="E760" s="79" t="s">
        <v>467</v>
      </c>
      <c r="F760" s="79" t="s">
        <v>648</v>
      </c>
      <c r="G760" s="79" t="s">
        <v>931</v>
      </c>
      <c r="H760" s="79" t="s">
        <v>669</v>
      </c>
      <c r="I760" s="79" t="s">
        <v>932</v>
      </c>
      <c r="J760" s="79" t="s">
        <v>671</v>
      </c>
      <c r="K760" s="79" t="s">
        <v>485</v>
      </c>
      <c r="L760" s="79" t="s">
        <v>650</v>
      </c>
      <c r="M760" s="79" t="s">
        <v>663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1">
        <v>44169</v>
      </c>
      <c r="AF760" s="141">
        <v>47091</v>
      </c>
      <c r="AG760" s="142">
        <v>1548160</v>
      </c>
      <c r="AH760" s="83">
        <v>4.177777777777778</v>
      </c>
      <c r="AI760" s="83">
        <v>8</v>
      </c>
      <c r="AJ760" s="143">
        <v>5.9299999999999999E-2</v>
      </c>
      <c r="AK760" s="79" t="s">
        <v>664</v>
      </c>
      <c r="AL760" s="79" t="s">
        <v>665</v>
      </c>
      <c r="AM760" s="155">
        <v>0</v>
      </c>
      <c r="AN760" s="155">
        <v>0</v>
      </c>
      <c r="AO760" s="155">
        <v>0</v>
      </c>
      <c r="AP760" s="155">
        <v>0</v>
      </c>
      <c r="AQ760" s="155">
        <v>0</v>
      </c>
      <c r="AR760" s="155">
        <v>0</v>
      </c>
      <c r="AS760" s="155">
        <v>0</v>
      </c>
      <c r="AT760" s="155">
        <v>0</v>
      </c>
      <c r="AU760" s="155">
        <v>0</v>
      </c>
      <c r="AV760" s="155">
        <v>0</v>
      </c>
      <c r="AW760" s="155">
        <v>0</v>
      </c>
      <c r="AX760" s="155">
        <v>0</v>
      </c>
      <c r="AY760" s="155">
        <v>0</v>
      </c>
      <c r="AZ760" s="155">
        <v>0</v>
      </c>
      <c r="BA760" s="155">
        <v>0</v>
      </c>
      <c r="BB760" s="22">
        <f t="shared" si="33"/>
        <v>0</v>
      </c>
      <c r="BC760" s="22">
        <f t="shared" si="34"/>
        <v>0</v>
      </c>
      <c r="BD760" s="22">
        <f t="shared" si="35"/>
        <v>0</v>
      </c>
    </row>
    <row r="761" spans="1:56" x14ac:dyDescent="0.35">
      <c r="A761" s="23" t="s">
        <v>2220</v>
      </c>
      <c r="B761" s="79" t="s">
        <v>566</v>
      </c>
      <c r="C761" s="80">
        <v>8</v>
      </c>
      <c r="D761" s="81" t="s">
        <v>31</v>
      </c>
      <c r="E761" s="79" t="s">
        <v>467</v>
      </c>
      <c r="F761" s="79" t="s">
        <v>648</v>
      </c>
      <c r="G761" s="79" t="s">
        <v>931</v>
      </c>
      <c r="H761" s="79" t="s">
        <v>669</v>
      </c>
      <c r="I761" s="79" t="s">
        <v>932</v>
      </c>
      <c r="J761" s="79" t="s">
        <v>671</v>
      </c>
      <c r="K761" s="79" t="s">
        <v>485</v>
      </c>
      <c r="L761" s="79" t="s">
        <v>650</v>
      </c>
      <c r="M761" s="79" t="s">
        <v>663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1">
        <v>44169</v>
      </c>
      <c r="AF761" s="141">
        <v>47456</v>
      </c>
      <c r="AG761" s="142">
        <v>346772.5</v>
      </c>
      <c r="AH761" s="83">
        <v>5.177777777777778</v>
      </c>
      <c r="AI761" s="83">
        <v>9</v>
      </c>
      <c r="AJ761" s="143">
        <v>6.2100000000000002E-2</v>
      </c>
      <c r="AK761" s="79" t="s">
        <v>664</v>
      </c>
      <c r="AL761" s="79" t="s">
        <v>665</v>
      </c>
      <c r="AM761" s="155">
        <v>0</v>
      </c>
      <c r="AN761" s="155">
        <v>0</v>
      </c>
      <c r="AO761" s="155">
        <v>0</v>
      </c>
      <c r="AP761" s="155">
        <v>0</v>
      </c>
      <c r="AQ761" s="155">
        <v>0</v>
      </c>
      <c r="AR761" s="155">
        <v>0</v>
      </c>
      <c r="AS761" s="155">
        <v>0</v>
      </c>
      <c r="AT761" s="155">
        <v>0</v>
      </c>
      <c r="AU761" s="155">
        <v>0</v>
      </c>
      <c r="AV761" s="155">
        <v>0</v>
      </c>
      <c r="AW761" s="155">
        <v>0</v>
      </c>
      <c r="AX761" s="155">
        <v>0</v>
      </c>
      <c r="AY761" s="155">
        <v>0</v>
      </c>
      <c r="AZ761" s="155">
        <v>0</v>
      </c>
      <c r="BA761" s="155">
        <v>0</v>
      </c>
      <c r="BB761" s="22">
        <f t="shared" si="33"/>
        <v>0</v>
      </c>
      <c r="BC761" s="22">
        <f t="shared" si="34"/>
        <v>0</v>
      </c>
      <c r="BD761" s="22">
        <f t="shared" si="35"/>
        <v>0</v>
      </c>
    </row>
    <row r="762" spans="1:56" x14ac:dyDescent="0.35">
      <c r="A762" s="23" t="s">
        <v>2221</v>
      </c>
      <c r="B762" s="79" t="s">
        <v>566</v>
      </c>
      <c r="C762" s="80">
        <v>9</v>
      </c>
      <c r="D762" s="81" t="s">
        <v>31</v>
      </c>
      <c r="E762" s="79" t="s">
        <v>467</v>
      </c>
      <c r="F762" s="79" t="s">
        <v>648</v>
      </c>
      <c r="G762" s="79" t="s">
        <v>931</v>
      </c>
      <c r="H762" s="79" t="s">
        <v>669</v>
      </c>
      <c r="I762" s="79" t="s">
        <v>932</v>
      </c>
      <c r="J762" s="79" t="s">
        <v>671</v>
      </c>
      <c r="K762" s="79" t="s">
        <v>485</v>
      </c>
      <c r="L762" s="79" t="s">
        <v>650</v>
      </c>
      <c r="M762" s="79" t="s">
        <v>663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1">
        <v>44169</v>
      </c>
      <c r="AF762" s="141">
        <v>47821</v>
      </c>
      <c r="AG762" s="142">
        <v>92040</v>
      </c>
      <c r="AH762" s="83">
        <v>6.177777777777778</v>
      </c>
      <c r="AI762" s="83">
        <v>10</v>
      </c>
      <c r="AJ762" s="143">
        <v>6.5000000000000002E-2</v>
      </c>
      <c r="AK762" s="79" t="s">
        <v>664</v>
      </c>
      <c r="AL762" s="79" t="s">
        <v>665</v>
      </c>
      <c r="AM762" s="155">
        <v>0</v>
      </c>
      <c r="AN762" s="155">
        <v>0</v>
      </c>
      <c r="AO762" s="155">
        <v>0</v>
      </c>
      <c r="AP762" s="155">
        <v>0</v>
      </c>
      <c r="AQ762" s="155">
        <v>0</v>
      </c>
      <c r="AR762" s="155">
        <v>0</v>
      </c>
      <c r="AS762" s="155">
        <v>0</v>
      </c>
      <c r="AT762" s="155">
        <v>0</v>
      </c>
      <c r="AU762" s="155">
        <v>0</v>
      </c>
      <c r="AV762" s="155">
        <v>0</v>
      </c>
      <c r="AW762" s="155">
        <v>0</v>
      </c>
      <c r="AX762" s="155">
        <v>0</v>
      </c>
      <c r="AY762" s="155">
        <v>0</v>
      </c>
      <c r="AZ762" s="155">
        <v>0</v>
      </c>
      <c r="BA762" s="155">
        <v>0</v>
      </c>
      <c r="BB762" s="22">
        <f t="shared" si="33"/>
        <v>0</v>
      </c>
      <c r="BC762" s="22">
        <f t="shared" si="34"/>
        <v>0</v>
      </c>
      <c r="BD762" s="22">
        <f t="shared" si="35"/>
        <v>0</v>
      </c>
    </row>
    <row r="763" spans="1:56" x14ac:dyDescent="0.35">
      <c r="A763" s="23" t="s">
        <v>2222</v>
      </c>
      <c r="B763" s="79" t="s">
        <v>567</v>
      </c>
      <c r="C763" s="80">
        <v>4</v>
      </c>
      <c r="D763" s="81" t="s">
        <v>31</v>
      </c>
      <c r="E763" s="79" t="s">
        <v>467</v>
      </c>
      <c r="F763" s="79" t="s">
        <v>648</v>
      </c>
      <c r="G763" s="79" t="s">
        <v>931</v>
      </c>
      <c r="H763" s="79" t="s">
        <v>669</v>
      </c>
      <c r="I763" s="79" t="s">
        <v>932</v>
      </c>
      <c r="J763" s="79" t="s">
        <v>671</v>
      </c>
      <c r="K763" s="79" t="s">
        <v>485</v>
      </c>
      <c r="L763" s="79" t="s">
        <v>650</v>
      </c>
      <c r="M763" s="79" t="s">
        <v>663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409091.25</v>
      </c>
      <c r="X763" s="77">
        <v>0</v>
      </c>
      <c r="Y763" s="77">
        <v>0</v>
      </c>
      <c r="Z763" s="77">
        <v>1605.68</v>
      </c>
      <c r="AA763" s="77">
        <v>0</v>
      </c>
      <c r="AB763" s="77">
        <v>0</v>
      </c>
      <c r="AC763" s="77">
        <v>0</v>
      </c>
      <c r="AD763" s="77">
        <v>409091.25</v>
      </c>
      <c r="AE763" s="141">
        <v>44188</v>
      </c>
      <c r="AF763" s="141">
        <v>45649</v>
      </c>
      <c r="AG763" s="142">
        <v>818182.5</v>
      </c>
      <c r="AH763" s="83">
        <v>0.23055555555555557</v>
      </c>
      <c r="AI763" s="83">
        <v>4</v>
      </c>
      <c r="AJ763" s="143">
        <v>4.7100000000000003E-2</v>
      </c>
      <c r="AK763" s="79" t="s">
        <v>664</v>
      </c>
      <c r="AL763" s="79" t="s">
        <v>665</v>
      </c>
      <c r="AM763" s="155">
        <v>0</v>
      </c>
      <c r="AN763" s="155">
        <v>0</v>
      </c>
      <c r="AO763" s="155">
        <v>409091.25</v>
      </c>
      <c r="AP763" s="155">
        <v>0</v>
      </c>
      <c r="AQ763" s="155">
        <v>0</v>
      </c>
      <c r="AR763" s="155">
        <v>0</v>
      </c>
      <c r="AS763" s="155">
        <v>0</v>
      </c>
      <c r="AT763" s="155">
        <v>0</v>
      </c>
      <c r="AU763" s="155">
        <v>0</v>
      </c>
      <c r="AV763" s="155">
        <v>0</v>
      </c>
      <c r="AW763" s="155">
        <v>0</v>
      </c>
      <c r="AX763" s="155">
        <v>0</v>
      </c>
      <c r="AY763" s="155">
        <v>0</v>
      </c>
      <c r="AZ763" s="155">
        <v>0</v>
      </c>
      <c r="BA763" s="155">
        <v>0</v>
      </c>
      <c r="BB763" s="22">
        <f t="shared" si="33"/>
        <v>409091.25</v>
      </c>
      <c r="BC763" s="22">
        <f t="shared" si="34"/>
        <v>0</v>
      </c>
      <c r="BD763" s="22">
        <f t="shared" si="35"/>
        <v>409091.25</v>
      </c>
    </row>
    <row r="764" spans="1:56" x14ac:dyDescent="0.35">
      <c r="A764" s="23" t="s">
        <v>2223</v>
      </c>
      <c r="B764" s="79" t="s">
        <v>567</v>
      </c>
      <c r="C764" s="80">
        <v>5</v>
      </c>
      <c r="D764" s="81" t="s">
        <v>31</v>
      </c>
      <c r="E764" s="79" t="s">
        <v>467</v>
      </c>
      <c r="F764" s="79" t="s">
        <v>648</v>
      </c>
      <c r="G764" s="79" t="s">
        <v>931</v>
      </c>
      <c r="H764" s="79" t="s">
        <v>669</v>
      </c>
      <c r="I764" s="79" t="s">
        <v>932</v>
      </c>
      <c r="J764" s="79" t="s">
        <v>671</v>
      </c>
      <c r="K764" s="79" t="s">
        <v>485</v>
      </c>
      <c r="L764" s="79" t="s">
        <v>650</v>
      </c>
      <c r="M764" s="79" t="s">
        <v>663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1">
        <v>44188</v>
      </c>
      <c r="AF764" s="141">
        <v>46014</v>
      </c>
      <c r="AG764" s="142">
        <v>260485</v>
      </c>
      <c r="AH764" s="83">
        <v>1.2305555555555556</v>
      </c>
      <c r="AI764" s="83">
        <v>5</v>
      </c>
      <c r="AJ764" s="143">
        <v>5.0700000000000002E-2</v>
      </c>
      <c r="AK764" s="79" t="s">
        <v>664</v>
      </c>
      <c r="AL764" s="79" t="s">
        <v>665</v>
      </c>
      <c r="AM764" s="155">
        <v>0</v>
      </c>
      <c r="AN764" s="155">
        <v>0</v>
      </c>
      <c r="AO764" s="155">
        <v>0</v>
      </c>
      <c r="AP764" s="155">
        <v>0</v>
      </c>
      <c r="AQ764" s="155">
        <v>0</v>
      </c>
      <c r="AR764" s="155">
        <v>0</v>
      </c>
      <c r="AS764" s="155">
        <v>0</v>
      </c>
      <c r="AT764" s="155">
        <v>0</v>
      </c>
      <c r="AU764" s="155">
        <v>130242.5</v>
      </c>
      <c r="AV764" s="155">
        <v>0</v>
      </c>
      <c r="AW764" s="155">
        <v>0</v>
      </c>
      <c r="AX764" s="155">
        <v>0</v>
      </c>
      <c r="AY764" s="155">
        <v>0</v>
      </c>
      <c r="AZ764" s="155">
        <v>0</v>
      </c>
      <c r="BA764" s="155">
        <v>130242.5</v>
      </c>
      <c r="BB764" s="22">
        <f t="shared" si="33"/>
        <v>0</v>
      </c>
      <c r="BC764" s="22">
        <f t="shared" si="34"/>
        <v>260485</v>
      </c>
      <c r="BD764" s="22">
        <f t="shared" si="35"/>
        <v>260485</v>
      </c>
    </row>
    <row r="765" spans="1:56" x14ac:dyDescent="0.35">
      <c r="A765" s="23" t="s">
        <v>2224</v>
      </c>
      <c r="B765" s="79" t="s">
        <v>567</v>
      </c>
      <c r="C765" s="80">
        <v>6</v>
      </c>
      <c r="D765" s="81" t="s">
        <v>31</v>
      </c>
      <c r="E765" s="79" t="s">
        <v>467</v>
      </c>
      <c r="F765" s="79" t="s">
        <v>648</v>
      </c>
      <c r="G765" s="79" t="s">
        <v>931</v>
      </c>
      <c r="H765" s="79" t="s">
        <v>669</v>
      </c>
      <c r="I765" s="79" t="s">
        <v>932</v>
      </c>
      <c r="J765" s="79" t="s">
        <v>671</v>
      </c>
      <c r="K765" s="79" t="s">
        <v>485</v>
      </c>
      <c r="L765" s="79" t="s">
        <v>650</v>
      </c>
      <c r="M765" s="79" t="s">
        <v>663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1">
        <v>44188</v>
      </c>
      <c r="AF765" s="141">
        <v>46379</v>
      </c>
      <c r="AG765" s="142">
        <v>2745712.5</v>
      </c>
      <c r="AH765" s="83">
        <v>2.2305555555555556</v>
      </c>
      <c r="AI765" s="83">
        <v>6</v>
      </c>
      <c r="AJ765" s="143">
        <v>5.3600000000000002E-2</v>
      </c>
      <c r="AK765" s="79" t="s">
        <v>664</v>
      </c>
      <c r="AL765" s="79" t="s">
        <v>665</v>
      </c>
      <c r="AM765" s="155">
        <v>0</v>
      </c>
      <c r="AN765" s="155">
        <v>0</v>
      </c>
      <c r="AO765" s="155">
        <v>0</v>
      </c>
      <c r="AP765" s="155">
        <v>0</v>
      </c>
      <c r="AQ765" s="155">
        <v>0</v>
      </c>
      <c r="AR765" s="155">
        <v>0</v>
      </c>
      <c r="AS765" s="155">
        <v>0</v>
      </c>
      <c r="AT765" s="155">
        <v>0</v>
      </c>
      <c r="AU765" s="155">
        <v>0</v>
      </c>
      <c r="AV765" s="155">
        <v>0</v>
      </c>
      <c r="AW765" s="155">
        <v>0</v>
      </c>
      <c r="AX765" s="155">
        <v>0</v>
      </c>
      <c r="AY765" s="155">
        <v>0</v>
      </c>
      <c r="AZ765" s="155">
        <v>0</v>
      </c>
      <c r="BA765" s="155">
        <v>0</v>
      </c>
      <c r="BB765" s="22">
        <f t="shared" si="33"/>
        <v>0</v>
      </c>
      <c r="BC765" s="22">
        <f t="shared" si="34"/>
        <v>0</v>
      </c>
      <c r="BD765" s="22">
        <f t="shared" si="35"/>
        <v>0</v>
      </c>
    </row>
    <row r="766" spans="1:56" x14ac:dyDescent="0.35">
      <c r="A766" s="23" t="s">
        <v>2225</v>
      </c>
      <c r="B766" s="79" t="s">
        <v>567</v>
      </c>
      <c r="C766" s="80">
        <v>7</v>
      </c>
      <c r="D766" s="81" t="s">
        <v>31</v>
      </c>
      <c r="E766" s="79" t="s">
        <v>467</v>
      </c>
      <c r="F766" s="79" t="s">
        <v>648</v>
      </c>
      <c r="G766" s="79" t="s">
        <v>931</v>
      </c>
      <c r="H766" s="79" t="s">
        <v>669</v>
      </c>
      <c r="I766" s="79" t="s">
        <v>932</v>
      </c>
      <c r="J766" s="79" t="s">
        <v>671</v>
      </c>
      <c r="K766" s="79" t="s">
        <v>485</v>
      </c>
      <c r="L766" s="79" t="s">
        <v>650</v>
      </c>
      <c r="M766" s="79" t="s">
        <v>663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1">
        <v>44188</v>
      </c>
      <c r="AF766" s="141">
        <v>46744</v>
      </c>
      <c r="AG766" s="142">
        <v>9553280</v>
      </c>
      <c r="AH766" s="83">
        <v>3.2305555555555556</v>
      </c>
      <c r="AI766" s="83">
        <v>7</v>
      </c>
      <c r="AJ766" s="143">
        <v>5.6399999999999999E-2</v>
      </c>
      <c r="AK766" s="79" t="s">
        <v>664</v>
      </c>
      <c r="AL766" s="79" t="s">
        <v>665</v>
      </c>
      <c r="AM766" s="155">
        <v>0</v>
      </c>
      <c r="AN766" s="155">
        <v>0</v>
      </c>
      <c r="AO766" s="155">
        <v>0</v>
      </c>
      <c r="AP766" s="155">
        <v>0</v>
      </c>
      <c r="AQ766" s="155">
        <v>0</v>
      </c>
      <c r="AR766" s="155">
        <v>0</v>
      </c>
      <c r="AS766" s="155">
        <v>0</v>
      </c>
      <c r="AT766" s="155">
        <v>0</v>
      </c>
      <c r="AU766" s="155">
        <v>0</v>
      </c>
      <c r="AV766" s="155">
        <v>0</v>
      </c>
      <c r="AW766" s="155">
        <v>0</v>
      </c>
      <c r="AX766" s="155">
        <v>0</v>
      </c>
      <c r="AY766" s="155">
        <v>0</v>
      </c>
      <c r="AZ766" s="155">
        <v>0</v>
      </c>
      <c r="BA766" s="155">
        <v>0</v>
      </c>
      <c r="BB766" s="22">
        <f t="shared" si="33"/>
        <v>0</v>
      </c>
      <c r="BC766" s="22">
        <f t="shared" si="34"/>
        <v>0</v>
      </c>
      <c r="BD766" s="22">
        <f t="shared" si="35"/>
        <v>0</v>
      </c>
    </row>
    <row r="767" spans="1:56" x14ac:dyDescent="0.35">
      <c r="A767" s="23" t="s">
        <v>2226</v>
      </c>
      <c r="B767" s="79" t="s">
        <v>567</v>
      </c>
      <c r="C767" s="80">
        <v>8</v>
      </c>
      <c r="D767" s="81" t="s">
        <v>31</v>
      </c>
      <c r="E767" s="79" t="s">
        <v>467</v>
      </c>
      <c r="F767" s="79" t="s">
        <v>648</v>
      </c>
      <c r="G767" s="79" t="s">
        <v>931</v>
      </c>
      <c r="H767" s="79" t="s">
        <v>669</v>
      </c>
      <c r="I767" s="79" t="s">
        <v>932</v>
      </c>
      <c r="J767" s="79" t="s">
        <v>671</v>
      </c>
      <c r="K767" s="79" t="s">
        <v>485</v>
      </c>
      <c r="L767" s="79" t="s">
        <v>650</v>
      </c>
      <c r="M767" s="79" t="s">
        <v>663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1">
        <v>44188</v>
      </c>
      <c r="AF767" s="141">
        <v>47110</v>
      </c>
      <c r="AG767" s="142">
        <v>4651265</v>
      </c>
      <c r="AH767" s="83">
        <v>4.2305555555555552</v>
      </c>
      <c r="AI767" s="83">
        <v>8</v>
      </c>
      <c r="AJ767" s="143">
        <v>5.9299999999999999E-2</v>
      </c>
      <c r="AK767" s="79" t="s">
        <v>664</v>
      </c>
      <c r="AL767" s="79" t="s">
        <v>665</v>
      </c>
      <c r="AM767" s="155">
        <v>0</v>
      </c>
      <c r="AN767" s="155">
        <v>0</v>
      </c>
      <c r="AO767" s="155">
        <v>0</v>
      </c>
      <c r="AP767" s="155">
        <v>0</v>
      </c>
      <c r="AQ767" s="155">
        <v>0</v>
      </c>
      <c r="AR767" s="155">
        <v>0</v>
      </c>
      <c r="AS767" s="155">
        <v>0</v>
      </c>
      <c r="AT767" s="155">
        <v>0</v>
      </c>
      <c r="AU767" s="155">
        <v>0</v>
      </c>
      <c r="AV767" s="155">
        <v>0</v>
      </c>
      <c r="AW767" s="155">
        <v>0</v>
      </c>
      <c r="AX767" s="155">
        <v>0</v>
      </c>
      <c r="AY767" s="155">
        <v>0</v>
      </c>
      <c r="AZ767" s="155">
        <v>0</v>
      </c>
      <c r="BA767" s="155">
        <v>0</v>
      </c>
      <c r="BB767" s="22">
        <f t="shared" si="33"/>
        <v>0</v>
      </c>
      <c r="BC767" s="22">
        <f t="shared" si="34"/>
        <v>0</v>
      </c>
      <c r="BD767" s="22">
        <f t="shared" si="35"/>
        <v>0</v>
      </c>
    </row>
    <row r="768" spans="1:56" x14ac:dyDescent="0.35">
      <c r="A768" s="23" t="s">
        <v>2227</v>
      </c>
      <c r="B768" s="79" t="s">
        <v>567</v>
      </c>
      <c r="C768" s="80">
        <v>9</v>
      </c>
      <c r="D768" s="81" t="s">
        <v>31</v>
      </c>
      <c r="E768" s="79" t="s">
        <v>467</v>
      </c>
      <c r="F768" s="79" t="s">
        <v>648</v>
      </c>
      <c r="G768" s="79" t="s">
        <v>931</v>
      </c>
      <c r="H768" s="79" t="s">
        <v>669</v>
      </c>
      <c r="I768" s="79" t="s">
        <v>932</v>
      </c>
      <c r="J768" s="79" t="s">
        <v>671</v>
      </c>
      <c r="K768" s="79" t="s">
        <v>485</v>
      </c>
      <c r="L768" s="79" t="s">
        <v>650</v>
      </c>
      <c r="M768" s="79" t="s">
        <v>663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1">
        <v>44188</v>
      </c>
      <c r="AF768" s="141">
        <v>47475</v>
      </c>
      <c r="AG768" s="142">
        <v>53100</v>
      </c>
      <c r="AH768" s="83">
        <v>5.2305555555555552</v>
      </c>
      <c r="AI768" s="83">
        <v>9</v>
      </c>
      <c r="AJ768" s="143">
        <v>6.2100000000000002E-2</v>
      </c>
      <c r="AK768" s="79" t="s">
        <v>664</v>
      </c>
      <c r="AL768" s="79" t="s">
        <v>665</v>
      </c>
      <c r="AM768" s="155">
        <v>0</v>
      </c>
      <c r="AN768" s="155">
        <v>0</v>
      </c>
      <c r="AO768" s="155">
        <v>0</v>
      </c>
      <c r="AP768" s="155">
        <v>0</v>
      </c>
      <c r="AQ768" s="155">
        <v>0</v>
      </c>
      <c r="AR768" s="155">
        <v>0</v>
      </c>
      <c r="AS768" s="155">
        <v>0</v>
      </c>
      <c r="AT768" s="155">
        <v>0</v>
      </c>
      <c r="AU768" s="155">
        <v>0</v>
      </c>
      <c r="AV768" s="155">
        <v>0</v>
      </c>
      <c r="AW768" s="155">
        <v>0</v>
      </c>
      <c r="AX768" s="155">
        <v>0</v>
      </c>
      <c r="AY768" s="155">
        <v>0</v>
      </c>
      <c r="AZ768" s="155">
        <v>0</v>
      </c>
      <c r="BA768" s="155">
        <v>0</v>
      </c>
      <c r="BB768" s="22">
        <f t="shared" si="33"/>
        <v>0</v>
      </c>
      <c r="BC768" s="22">
        <f t="shared" si="34"/>
        <v>0</v>
      </c>
      <c r="BD768" s="22">
        <f t="shared" si="35"/>
        <v>0</v>
      </c>
    </row>
    <row r="769" spans="1:56" x14ac:dyDescent="0.35">
      <c r="A769" s="23" t="s">
        <v>1389</v>
      </c>
      <c r="B769" s="79" t="s">
        <v>568</v>
      </c>
      <c r="C769" s="80">
        <v>3</v>
      </c>
      <c r="D769" s="81" t="s">
        <v>31</v>
      </c>
      <c r="E769" s="79" t="s">
        <v>467</v>
      </c>
      <c r="F769" s="79" t="s">
        <v>648</v>
      </c>
      <c r="G769" s="79" t="s">
        <v>931</v>
      </c>
      <c r="H769" s="79" t="s">
        <v>669</v>
      </c>
      <c r="I769" s="79" t="s">
        <v>932</v>
      </c>
      <c r="J769" s="79" t="s">
        <v>671</v>
      </c>
      <c r="K769" s="79" t="s">
        <v>485</v>
      </c>
      <c r="L769" s="79" t="s">
        <v>650</v>
      </c>
      <c r="M769" s="79" t="s">
        <v>663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41">
        <v>44301</v>
      </c>
      <c r="AF769" s="141">
        <v>45397</v>
      </c>
      <c r="AG769" s="142">
        <v>974680</v>
      </c>
      <c r="AH769" s="83">
        <v>0</v>
      </c>
      <c r="AI769" s="83">
        <v>0</v>
      </c>
      <c r="AJ769" s="143">
        <v>4.2999999999999997E-2</v>
      </c>
      <c r="AK769" s="79" t="s">
        <v>664</v>
      </c>
      <c r="AL769" s="79" t="s">
        <v>665</v>
      </c>
      <c r="AM769" s="155">
        <v>0</v>
      </c>
      <c r="AN769" s="155">
        <v>0</v>
      </c>
      <c r="AO769" s="155">
        <v>0</v>
      </c>
      <c r="AP769" s="155">
        <v>0</v>
      </c>
      <c r="AQ769" s="155">
        <v>0</v>
      </c>
      <c r="AR769" s="155">
        <v>0</v>
      </c>
      <c r="AS769" s="155">
        <v>0</v>
      </c>
      <c r="AT769" s="155">
        <v>0</v>
      </c>
      <c r="AU769" s="155">
        <v>0</v>
      </c>
      <c r="AV769" s="155">
        <v>0</v>
      </c>
      <c r="AW769" s="155">
        <v>0</v>
      </c>
      <c r="AX769" s="155">
        <v>0</v>
      </c>
      <c r="AY769" s="155">
        <v>0</v>
      </c>
      <c r="AZ769" s="155">
        <v>0</v>
      </c>
      <c r="BA769" s="155">
        <v>0</v>
      </c>
      <c r="BB769" s="22">
        <f t="shared" si="33"/>
        <v>0</v>
      </c>
      <c r="BC769" s="22">
        <f t="shared" si="34"/>
        <v>0</v>
      </c>
      <c r="BD769" s="22">
        <f t="shared" si="35"/>
        <v>0</v>
      </c>
    </row>
    <row r="770" spans="1:56" x14ac:dyDescent="0.35">
      <c r="A770" s="23" t="s">
        <v>2228</v>
      </c>
      <c r="B770" s="79" t="s">
        <v>568</v>
      </c>
      <c r="C770" s="80">
        <v>4</v>
      </c>
      <c r="D770" s="81" t="s">
        <v>31</v>
      </c>
      <c r="E770" s="79" t="s">
        <v>467</v>
      </c>
      <c r="F770" s="79" t="s">
        <v>648</v>
      </c>
      <c r="G770" s="79" t="s">
        <v>931</v>
      </c>
      <c r="H770" s="79" t="s">
        <v>669</v>
      </c>
      <c r="I770" s="79" t="s">
        <v>932</v>
      </c>
      <c r="J770" s="79" t="s">
        <v>671</v>
      </c>
      <c r="K770" s="79" t="s">
        <v>485</v>
      </c>
      <c r="L770" s="79" t="s">
        <v>650</v>
      </c>
      <c r="M770" s="79" t="s">
        <v>663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1">
        <v>44301</v>
      </c>
      <c r="AF770" s="141">
        <v>45762</v>
      </c>
      <c r="AG770" s="142">
        <v>1775900</v>
      </c>
      <c r="AH770" s="83">
        <v>0.54166666666666663</v>
      </c>
      <c r="AI770" s="83">
        <v>4</v>
      </c>
      <c r="AJ770" s="143">
        <v>4.7100000000000003E-2</v>
      </c>
      <c r="AK770" s="79" t="s">
        <v>664</v>
      </c>
      <c r="AL770" s="79" t="s">
        <v>665</v>
      </c>
      <c r="AM770" s="155">
        <v>887950</v>
      </c>
      <c r="AN770" s="155">
        <v>0</v>
      </c>
      <c r="AO770" s="155">
        <v>0</v>
      </c>
      <c r="AP770" s="155">
        <v>0</v>
      </c>
      <c r="AQ770" s="155">
        <v>0</v>
      </c>
      <c r="AR770" s="155">
        <v>0</v>
      </c>
      <c r="AS770" s="155">
        <v>887950</v>
      </c>
      <c r="AT770" s="155">
        <v>0</v>
      </c>
      <c r="AU770" s="155">
        <v>0</v>
      </c>
      <c r="AV770" s="155">
        <v>0</v>
      </c>
      <c r="AW770" s="155">
        <v>0</v>
      </c>
      <c r="AX770" s="155">
        <v>0</v>
      </c>
      <c r="AY770" s="155">
        <v>0</v>
      </c>
      <c r="AZ770" s="155">
        <v>0</v>
      </c>
      <c r="BA770" s="155">
        <v>0</v>
      </c>
      <c r="BB770" s="22">
        <f t="shared" si="33"/>
        <v>887950</v>
      </c>
      <c r="BC770" s="22">
        <f t="shared" si="34"/>
        <v>887950</v>
      </c>
      <c r="BD770" s="22">
        <f t="shared" si="35"/>
        <v>1775900</v>
      </c>
    </row>
    <row r="771" spans="1:56" x14ac:dyDescent="0.35">
      <c r="A771" s="23" t="s">
        <v>2229</v>
      </c>
      <c r="B771" s="79" t="s">
        <v>568</v>
      </c>
      <c r="C771" s="80">
        <v>5</v>
      </c>
      <c r="D771" s="81" t="s">
        <v>31</v>
      </c>
      <c r="E771" s="79" t="s">
        <v>467</v>
      </c>
      <c r="F771" s="79" t="s">
        <v>648</v>
      </c>
      <c r="G771" s="79" t="s">
        <v>931</v>
      </c>
      <c r="H771" s="79" t="s">
        <v>669</v>
      </c>
      <c r="I771" s="79" t="s">
        <v>932</v>
      </c>
      <c r="J771" s="79" t="s">
        <v>671</v>
      </c>
      <c r="K771" s="79" t="s">
        <v>485</v>
      </c>
      <c r="L771" s="79" t="s">
        <v>650</v>
      </c>
      <c r="M771" s="79" t="s">
        <v>663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1">
        <v>44301</v>
      </c>
      <c r="AF771" s="141">
        <v>46127</v>
      </c>
      <c r="AG771" s="142">
        <v>737205</v>
      </c>
      <c r="AH771" s="83">
        <v>1.5416666666666667</v>
      </c>
      <c r="AI771" s="83">
        <v>5</v>
      </c>
      <c r="AJ771" s="143">
        <v>5.0700000000000002E-2</v>
      </c>
      <c r="AK771" s="79" t="s">
        <v>664</v>
      </c>
      <c r="AL771" s="79" t="s">
        <v>665</v>
      </c>
      <c r="AM771" s="155">
        <v>0</v>
      </c>
      <c r="AN771" s="155">
        <v>0</v>
      </c>
      <c r="AO771" s="155">
        <v>0</v>
      </c>
      <c r="AP771" s="155">
        <v>0</v>
      </c>
      <c r="AQ771" s="155">
        <v>0</v>
      </c>
      <c r="AR771" s="155">
        <v>0</v>
      </c>
      <c r="AS771" s="155">
        <v>0</v>
      </c>
      <c r="AT771" s="155">
        <v>0</v>
      </c>
      <c r="AU771" s="155">
        <v>0</v>
      </c>
      <c r="AV771" s="155">
        <v>0</v>
      </c>
      <c r="AW771" s="155">
        <v>0</v>
      </c>
      <c r="AX771" s="155">
        <v>0</v>
      </c>
      <c r="AY771" s="155">
        <v>368602.5</v>
      </c>
      <c r="AZ771" s="155">
        <v>0</v>
      </c>
      <c r="BA771" s="155">
        <v>0</v>
      </c>
      <c r="BB771" s="22">
        <f t="shared" ref="BB771:BB834" si="36">SUM(AM771:AO771)</f>
        <v>0</v>
      </c>
      <c r="BC771" s="22">
        <f t="shared" si="34"/>
        <v>368602.5</v>
      </c>
      <c r="BD771" s="22">
        <f t="shared" si="35"/>
        <v>368602.5</v>
      </c>
    </row>
    <row r="772" spans="1:56" x14ac:dyDescent="0.35">
      <c r="A772" s="23" t="s">
        <v>2230</v>
      </c>
      <c r="B772" s="79" t="s">
        <v>568</v>
      </c>
      <c r="C772" s="80">
        <v>6</v>
      </c>
      <c r="D772" s="81" t="s">
        <v>31</v>
      </c>
      <c r="E772" s="79" t="s">
        <v>467</v>
      </c>
      <c r="F772" s="79" t="s">
        <v>648</v>
      </c>
      <c r="G772" s="79" t="s">
        <v>931</v>
      </c>
      <c r="H772" s="79" t="s">
        <v>669</v>
      </c>
      <c r="I772" s="79" t="s">
        <v>932</v>
      </c>
      <c r="J772" s="79" t="s">
        <v>671</v>
      </c>
      <c r="K772" s="79" t="s">
        <v>485</v>
      </c>
      <c r="L772" s="79" t="s">
        <v>650</v>
      </c>
      <c r="M772" s="79" t="s">
        <v>663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1">
        <v>44301</v>
      </c>
      <c r="AF772" s="141">
        <v>46492</v>
      </c>
      <c r="AG772" s="142">
        <v>751955</v>
      </c>
      <c r="AH772" s="83">
        <v>2.5416666666666665</v>
      </c>
      <c r="AI772" s="83">
        <v>6</v>
      </c>
      <c r="AJ772" s="143">
        <v>5.3600000000000002E-2</v>
      </c>
      <c r="AK772" s="79" t="s">
        <v>664</v>
      </c>
      <c r="AL772" s="79" t="s">
        <v>665</v>
      </c>
      <c r="AM772" s="155">
        <v>0</v>
      </c>
      <c r="AN772" s="155">
        <v>0</v>
      </c>
      <c r="AO772" s="155">
        <v>0</v>
      </c>
      <c r="AP772" s="155">
        <v>0</v>
      </c>
      <c r="AQ772" s="155">
        <v>0</v>
      </c>
      <c r="AR772" s="155">
        <v>0</v>
      </c>
      <c r="AS772" s="155">
        <v>0</v>
      </c>
      <c r="AT772" s="155">
        <v>0</v>
      </c>
      <c r="AU772" s="155">
        <v>0</v>
      </c>
      <c r="AV772" s="155">
        <v>0</v>
      </c>
      <c r="AW772" s="155">
        <v>0</v>
      </c>
      <c r="AX772" s="155">
        <v>0</v>
      </c>
      <c r="AY772" s="155">
        <v>0</v>
      </c>
      <c r="AZ772" s="155">
        <v>0</v>
      </c>
      <c r="BA772" s="155">
        <v>0</v>
      </c>
      <c r="BB772" s="22">
        <f t="shared" si="36"/>
        <v>0</v>
      </c>
      <c r="BC772" s="22">
        <f t="shared" ref="BC772:BC835" si="37">SUM(AP772:BA772)</f>
        <v>0</v>
      </c>
      <c r="BD772" s="22">
        <f t="shared" ref="BD772:BD835" si="38">BB772+BC772</f>
        <v>0</v>
      </c>
    </row>
    <row r="773" spans="1:56" x14ac:dyDescent="0.35">
      <c r="A773" s="23" t="s">
        <v>2231</v>
      </c>
      <c r="B773" s="79" t="s">
        <v>568</v>
      </c>
      <c r="C773" s="80">
        <v>7</v>
      </c>
      <c r="D773" s="81" t="s">
        <v>31</v>
      </c>
      <c r="E773" s="79" t="s">
        <v>467</v>
      </c>
      <c r="F773" s="79" t="s">
        <v>648</v>
      </c>
      <c r="G773" s="79" t="s">
        <v>931</v>
      </c>
      <c r="H773" s="79" t="s">
        <v>669</v>
      </c>
      <c r="I773" s="79" t="s">
        <v>932</v>
      </c>
      <c r="J773" s="79" t="s">
        <v>671</v>
      </c>
      <c r="K773" s="79" t="s">
        <v>485</v>
      </c>
      <c r="L773" s="79" t="s">
        <v>650</v>
      </c>
      <c r="M773" s="79" t="s">
        <v>663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1">
        <v>44301</v>
      </c>
      <c r="AF773" s="141">
        <v>46858</v>
      </c>
      <c r="AG773" s="142">
        <v>106200</v>
      </c>
      <c r="AH773" s="83">
        <v>3.5416666666666665</v>
      </c>
      <c r="AI773" s="83">
        <v>7</v>
      </c>
      <c r="AJ773" s="143">
        <v>5.6399999999999999E-2</v>
      </c>
      <c r="AK773" s="79" t="s">
        <v>664</v>
      </c>
      <c r="AL773" s="79" t="s">
        <v>665</v>
      </c>
      <c r="AM773" s="155">
        <v>0</v>
      </c>
      <c r="AN773" s="155">
        <v>0</v>
      </c>
      <c r="AO773" s="155">
        <v>0</v>
      </c>
      <c r="AP773" s="155">
        <v>0</v>
      </c>
      <c r="AQ773" s="155">
        <v>0</v>
      </c>
      <c r="AR773" s="155">
        <v>0</v>
      </c>
      <c r="AS773" s="155">
        <v>0</v>
      </c>
      <c r="AT773" s="155">
        <v>0</v>
      </c>
      <c r="AU773" s="155">
        <v>0</v>
      </c>
      <c r="AV773" s="155">
        <v>0</v>
      </c>
      <c r="AW773" s="155">
        <v>0</v>
      </c>
      <c r="AX773" s="155">
        <v>0</v>
      </c>
      <c r="AY773" s="155">
        <v>0</v>
      </c>
      <c r="AZ773" s="155">
        <v>0</v>
      </c>
      <c r="BA773" s="155">
        <v>0</v>
      </c>
      <c r="BB773" s="22">
        <f t="shared" si="36"/>
        <v>0</v>
      </c>
      <c r="BC773" s="22">
        <f t="shared" si="37"/>
        <v>0</v>
      </c>
      <c r="BD773" s="22">
        <f t="shared" si="38"/>
        <v>0</v>
      </c>
    </row>
    <row r="774" spans="1:56" x14ac:dyDescent="0.35">
      <c r="A774" s="23" t="s">
        <v>2232</v>
      </c>
      <c r="B774" s="79" t="s">
        <v>568</v>
      </c>
      <c r="C774" s="80">
        <v>8</v>
      </c>
      <c r="D774" s="81" t="s">
        <v>31</v>
      </c>
      <c r="E774" s="79" t="s">
        <v>467</v>
      </c>
      <c r="F774" s="79" t="s">
        <v>648</v>
      </c>
      <c r="G774" s="79" t="s">
        <v>931</v>
      </c>
      <c r="H774" s="79" t="s">
        <v>669</v>
      </c>
      <c r="I774" s="79" t="s">
        <v>932</v>
      </c>
      <c r="J774" s="79" t="s">
        <v>671</v>
      </c>
      <c r="K774" s="79" t="s">
        <v>485</v>
      </c>
      <c r="L774" s="79" t="s">
        <v>650</v>
      </c>
      <c r="M774" s="79" t="s">
        <v>663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1">
        <v>44301</v>
      </c>
      <c r="AF774" s="141">
        <v>47223</v>
      </c>
      <c r="AG774" s="142">
        <v>53100</v>
      </c>
      <c r="AH774" s="83">
        <v>4.541666666666667</v>
      </c>
      <c r="AI774" s="83">
        <v>8</v>
      </c>
      <c r="AJ774" s="143">
        <v>5.9299999999999999E-2</v>
      </c>
      <c r="AK774" s="79" t="s">
        <v>664</v>
      </c>
      <c r="AL774" s="79" t="s">
        <v>665</v>
      </c>
      <c r="AM774" s="155">
        <v>0</v>
      </c>
      <c r="AN774" s="155">
        <v>0</v>
      </c>
      <c r="AO774" s="155">
        <v>0</v>
      </c>
      <c r="AP774" s="155">
        <v>0</v>
      </c>
      <c r="AQ774" s="155">
        <v>0</v>
      </c>
      <c r="AR774" s="155">
        <v>0</v>
      </c>
      <c r="AS774" s="155">
        <v>0</v>
      </c>
      <c r="AT774" s="155">
        <v>0</v>
      </c>
      <c r="AU774" s="155">
        <v>0</v>
      </c>
      <c r="AV774" s="155">
        <v>0</v>
      </c>
      <c r="AW774" s="155">
        <v>0</v>
      </c>
      <c r="AX774" s="155">
        <v>0</v>
      </c>
      <c r="AY774" s="155">
        <v>0</v>
      </c>
      <c r="AZ774" s="155">
        <v>0</v>
      </c>
      <c r="BA774" s="155">
        <v>0</v>
      </c>
      <c r="BB774" s="22">
        <f t="shared" si="36"/>
        <v>0</v>
      </c>
      <c r="BC774" s="22">
        <f t="shared" si="37"/>
        <v>0</v>
      </c>
      <c r="BD774" s="22">
        <f t="shared" si="38"/>
        <v>0</v>
      </c>
    </row>
    <row r="775" spans="1:56" x14ac:dyDescent="0.35">
      <c r="A775" s="23" t="s">
        <v>1390</v>
      </c>
      <c r="B775" s="79" t="s">
        <v>569</v>
      </c>
      <c r="C775" s="80">
        <v>3</v>
      </c>
      <c r="D775" s="81" t="s">
        <v>31</v>
      </c>
      <c r="E775" s="79" t="s">
        <v>467</v>
      </c>
      <c r="F775" s="79" t="s">
        <v>648</v>
      </c>
      <c r="G775" s="79" t="s">
        <v>931</v>
      </c>
      <c r="H775" s="79" t="s">
        <v>669</v>
      </c>
      <c r="I775" s="79" t="s">
        <v>932</v>
      </c>
      <c r="J775" s="79" t="s">
        <v>671</v>
      </c>
      <c r="K775" s="79" t="s">
        <v>485</v>
      </c>
      <c r="L775" s="79" t="s">
        <v>650</v>
      </c>
      <c r="M775" s="79" t="s">
        <v>663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0</v>
      </c>
      <c r="X775" s="77">
        <v>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141">
        <v>44321</v>
      </c>
      <c r="AF775" s="141">
        <v>45417</v>
      </c>
      <c r="AG775" s="142">
        <v>224495</v>
      </c>
      <c r="AH775" s="83">
        <v>0</v>
      </c>
      <c r="AI775" s="83">
        <v>0</v>
      </c>
      <c r="AJ775" s="143">
        <v>4.2999999999999997E-2</v>
      </c>
      <c r="AK775" s="79" t="s">
        <v>664</v>
      </c>
      <c r="AL775" s="79" t="s">
        <v>665</v>
      </c>
      <c r="AM775" s="155">
        <v>0</v>
      </c>
      <c r="AN775" s="155">
        <v>0</v>
      </c>
      <c r="AO775" s="155">
        <v>0</v>
      </c>
      <c r="AP775" s="155">
        <v>0</v>
      </c>
      <c r="AQ775" s="155">
        <v>0</v>
      </c>
      <c r="AR775" s="155">
        <v>0</v>
      </c>
      <c r="AS775" s="155">
        <v>0</v>
      </c>
      <c r="AT775" s="155">
        <v>0</v>
      </c>
      <c r="AU775" s="155">
        <v>0</v>
      </c>
      <c r="AV775" s="155">
        <v>0</v>
      </c>
      <c r="AW775" s="155">
        <v>0</v>
      </c>
      <c r="AX775" s="155">
        <v>0</v>
      </c>
      <c r="AY775" s="155">
        <v>0</v>
      </c>
      <c r="AZ775" s="155">
        <v>0</v>
      </c>
      <c r="BA775" s="155">
        <v>0</v>
      </c>
      <c r="BB775" s="22">
        <f t="shared" si="36"/>
        <v>0</v>
      </c>
      <c r="BC775" s="22">
        <f t="shared" si="37"/>
        <v>0</v>
      </c>
      <c r="BD775" s="22">
        <f t="shared" si="38"/>
        <v>0</v>
      </c>
    </row>
    <row r="776" spans="1:56" x14ac:dyDescent="0.35">
      <c r="A776" s="23" t="s">
        <v>2233</v>
      </c>
      <c r="B776" s="79" t="s">
        <v>569</v>
      </c>
      <c r="C776" s="80">
        <v>4</v>
      </c>
      <c r="D776" s="81" t="s">
        <v>31</v>
      </c>
      <c r="E776" s="79" t="s">
        <v>467</v>
      </c>
      <c r="F776" s="79" t="s">
        <v>648</v>
      </c>
      <c r="G776" s="79" t="s">
        <v>931</v>
      </c>
      <c r="H776" s="79" t="s">
        <v>669</v>
      </c>
      <c r="I776" s="79" t="s">
        <v>932</v>
      </c>
      <c r="J776" s="79" t="s">
        <v>671</v>
      </c>
      <c r="K776" s="79" t="s">
        <v>485</v>
      </c>
      <c r="L776" s="79" t="s">
        <v>650</v>
      </c>
      <c r="M776" s="79" t="s">
        <v>663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1">
        <v>44321</v>
      </c>
      <c r="AF776" s="141">
        <v>45782</v>
      </c>
      <c r="AG776" s="142">
        <v>14160</v>
      </c>
      <c r="AH776" s="83">
        <v>0.59722222222222221</v>
      </c>
      <c r="AI776" s="83">
        <v>4</v>
      </c>
      <c r="AJ776" s="143">
        <v>4.7100000000000003E-2</v>
      </c>
      <c r="AK776" s="79" t="s">
        <v>664</v>
      </c>
      <c r="AL776" s="79" t="s">
        <v>665</v>
      </c>
      <c r="AM776" s="155">
        <v>0</v>
      </c>
      <c r="AN776" s="155">
        <v>7080</v>
      </c>
      <c r="AO776" s="155">
        <v>0</v>
      </c>
      <c r="AP776" s="155">
        <v>0</v>
      </c>
      <c r="AQ776" s="155">
        <v>0</v>
      </c>
      <c r="AR776" s="155">
        <v>0</v>
      </c>
      <c r="AS776" s="155">
        <v>0</v>
      </c>
      <c r="AT776" s="155">
        <v>7080</v>
      </c>
      <c r="AU776" s="155">
        <v>0</v>
      </c>
      <c r="AV776" s="155">
        <v>0</v>
      </c>
      <c r="AW776" s="155">
        <v>0</v>
      </c>
      <c r="AX776" s="155">
        <v>0</v>
      </c>
      <c r="AY776" s="155">
        <v>0</v>
      </c>
      <c r="AZ776" s="155">
        <v>0</v>
      </c>
      <c r="BA776" s="155">
        <v>0</v>
      </c>
      <c r="BB776" s="22">
        <f t="shared" si="36"/>
        <v>7080</v>
      </c>
      <c r="BC776" s="22">
        <f t="shared" si="37"/>
        <v>7080</v>
      </c>
      <c r="BD776" s="22">
        <f t="shared" si="38"/>
        <v>14160</v>
      </c>
    </row>
    <row r="777" spans="1:56" x14ac:dyDescent="0.35">
      <c r="A777" s="23" t="s">
        <v>2234</v>
      </c>
      <c r="B777" s="79" t="s">
        <v>569</v>
      </c>
      <c r="C777" s="80">
        <v>5</v>
      </c>
      <c r="D777" s="81" t="s">
        <v>31</v>
      </c>
      <c r="E777" s="79" t="s">
        <v>467</v>
      </c>
      <c r="F777" s="79" t="s">
        <v>648</v>
      </c>
      <c r="G777" s="79" t="s">
        <v>931</v>
      </c>
      <c r="H777" s="79" t="s">
        <v>669</v>
      </c>
      <c r="I777" s="79" t="s">
        <v>932</v>
      </c>
      <c r="J777" s="79" t="s">
        <v>671</v>
      </c>
      <c r="K777" s="79" t="s">
        <v>485</v>
      </c>
      <c r="L777" s="79" t="s">
        <v>650</v>
      </c>
      <c r="M777" s="79" t="s">
        <v>663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1">
        <v>44321</v>
      </c>
      <c r="AF777" s="141">
        <v>46147</v>
      </c>
      <c r="AG777" s="142">
        <v>435715</v>
      </c>
      <c r="AH777" s="83">
        <v>1.5972222222222223</v>
      </c>
      <c r="AI777" s="83">
        <v>5</v>
      </c>
      <c r="AJ777" s="143">
        <v>5.0700000000000002E-2</v>
      </c>
      <c r="AK777" s="79" t="s">
        <v>664</v>
      </c>
      <c r="AL777" s="79" t="s">
        <v>665</v>
      </c>
      <c r="AM777" s="155">
        <v>0</v>
      </c>
      <c r="AN777" s="155">
        <v>0</v>
      </c>
      <c r="AO777" s="155">
        <v>0</v>
      </c>
      <c r="AP777" s="155">
        <v>0</v>
      </c>
      <c r="AQ777" s="155">
        <v>0</v>
      </c>
      <c r="AR777" s="155">
        <v>0</v>
      </c>
      <c r="AS777" s="155">
        <v>0</v>
      </c>
      <c r="AT777" s="155">
        <v>0</v>
      </c>
      <c r="AU777" s="155">
        <v>0</v>
      </c>
      <c r="AV777" s="155">
        <v>0</v>
      </c>
      <c r="AW777" s="155">
        <v>0</v>
      </c>
      <c r="AX777" s="155">
        <v>0</v>
      </c>
      <c r="AY777" s="155">
        <v>0</v>
      </c>
      <c r="AZ777" s="155">
        <v>217857.5</v>
      </c>
      <c r="BA777" s="155">
        <v>0</v>
      </c>
      <c r="BB777" s="22">
        <f t="shared" si="36"/>
        <v>0</v>
      </c>
      <c r="BC777" s="22">
        <f t="shared" si="37"/>
        <v>217857.5</v>
      </c>
      <c r="BD777" s="22">
        <f t="shared" si="38"/>
        <v>217857.5</v>
      </c>
    </row>
    <row r="778" spans="1:56" x14ac:dyDescent="0.35">
      <c r="A778" s="23" t="s">
        <v>2235</v>
      </c>
      <c r="B778" s="79" t="s">
        <v>569</v>
      </c>
      <c r="C778" s="80">
        <v>6</v>
      </c>
      <c r="D778" s="81" t="s">
        <v>31</v>
      </c>
      <c r="E778" s="79" t="s">
        <v>467</v>
      </c>
      <c r="F778" s="79" t="s">
        <v>648</v>
      </c>
      <c r="G778" s="79" t="s">
        <v>931</v>
      </c>
      <c r="H778" s="79" t="s">
        <v>669</v>
      </c>
      <c r="I778" s="79" t="s">
        <v>932</v>
      </c>
      <c r="J778" s="79" t="s">
        <v>671</v>
      </c>
      <c r="K778" s="79" t="s">
        <v>485</v>
      </c>
      <c r="L778" s="79" t="s">
        <v>650</v>
      </c>
      <c r="M778" s="79" t="s">
        <v>663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1">
        <v>44321</v>
      </c>
      <c r="AF778" s="141">
        <v>46512</v>
      </c>
      <c r="AG778" s="142">
        <v>1729290</v>
      </c>
      <c r="AH778" s="83">
        <v>2.5972222222222223</v>
      </c>
      <c r="AI778" s="83">
        <v>6</v>
      </c>
      <c r="AJ778" s="143">
        <v>5.3600000000000002E-2</v>
      </c>
      <c r="AK778" s="79" t="s">
        <v>664</v>
      </c>
      <c r="AL778" s="79" t="s">
        <v>665</v>
      </c>
      <c r="AM778" s="155">
        <v>0</v>
      </c>
      <c r="AN778" s="155">
        <v>0</v>
      </c>
      <c r="AO778" s="155">
        <v>0</v>
      </c>
      <c r="AP778" s="155">
        <v>0</v>
      </c>
      <c r="AQ778" s="155">
        <v>0</v>
      </c>
      <c r="AR778" s="155">
        <v>0</v>
      </c>
      <c r="AS778" s="155">
        <v>0</v>
      </c>
      <c r="AT778" s="155">
        <v>0</v>
      </c>
      <c r="AU778" s="155">
        <v>0</v>
      </c>
      <c r="AV778" s="155">
        <v>0</v>
      </c>
      <c r="AW778" s="155">
        <v>0</v>
      </c>
      <c r="AX778" s="155">
        <v>0</v>
      </c>
      <c r="AY778" s="155">
        <v>0</v>
      </c>
      <c r="AZ778" s="155">
        <v>0</v>
      </c>
      <c r="BA778" s="155">
        <v>0</v>
      </c>
      <c r="BB778" s="22">
        <f t="shared" si="36"/>
        <v>0</v>
      </c>
      <c r="BC778" s="22">
        <f t="shared" si="37"/>
        <v>0</v>
      </c>
      <c r="BD778" s="22">
        <f t="shared" si="38"/>
        <v>0</v>
      </c>
    </row>
    <row r="779" spans="1:56" x14ac:dyDescent="0.35">
      <c r="A779" s="23" t="s">
        <v>2236</v>
      </c>
      <c r="B779" s="79" t="s">
        <v>569</v>
      </c>
      <c r="C779" s="80">
        <v>7</v>
      </c>
      <c r="D779" s="81" t="s">
        <v>31</v>
      </c>
      <c r="E779" s="79" t="s">
        <v>467</v>
      </c>
      <c r="F779" s="79" t="s">
        <v>648</v>
      </c>
      <c r="G779" s="79" t="s">
        <v>931</v>
      </c>
      <c r="H779" s="79" t="s">
        <v>669</v>
      </c>
      <c r="I779" s="79" t="s">
        <v>932</v>
      </c>
      <c r="J779" s="79" t="s">
        <v>671</v>
      </c>
      <c r="K779" s="79" t="s">
        <v>485</v>
      </c>
      <c r="L779" s="79" t="s">
        <v>650</v>
      </c>
      <c r="M779" s="79" t="s">
        <v>663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1">
        <v>44321</v>
      </c>
      <c r="AF779" s="141">
        <v>46878</v>
      </c>
      <c r="AG779" s="142">
        <v>6743847.5</v>
      </c>
      <c r="AH779" s="83">
        <v>3.5972222222222223</v>
      </c>
      <c r="AI779" s="83">
        <v>7</v>
      </c>
      <c r="AJ779" s="143">
        <v>5.6399999999999999E-2</v>
      </c>
      <c r="AK779" s="79" t="s">
        <v>664</v>
      </c>
      <c r="AL779" s="79" t="s">
        <v>665</v>
      </c>
      <c r="AM779" s="155">
        <v>0</v>
      </c>
      <c r="AN779" s="155">
        <v>0</v>
      </c>
      <c r="AO779" s="155">
        <v>0</v>
      </c>
      <c r="AP779" s="155">
        <v>0</v>
      </c>
      <c r="AQ779" s="155">
        <v>0</v>
      </c>
      <c r="AR779" s="155">
        <v>0</v>
      </c>
      <c r="AS779" s="155">
        <v>0</v>
      </c>
      <c r="AT779" s="155">
        <v>0</v>
      </c>
      <c r="AU779" s="155">
        <v>0</v>
      </c>
      <c r="AV779" s="155">
        <v>0</v>
      </c>
      <c r="AW779" s="155">
        <v>0</v>
      </c>
      <c r="AX779" s="155">
        <v>0</v>
      </c>
      <c r="AY779" s="155">
        <v>0</v>
      </c>
      <c r="AZ779" s="155">
        <v>0</v>
      </c>
      <c r="BA779" s="155">
        <v>0</v>
      </c>
      <c r="BB779" s="22">
        <f t="shared" si="36"/>
        <v>0</v>
      </c>
      <c r="BC779" s="22">
        <f t="shared" si="37"/>
        <v>0</v>
      </c>
      <c r="BD779" s="22">
        <f t="shared" si="38"/>
        <v>0</v>
      </c>
    </row>
    <row r="780" spans="1:56" x14ac:dyDescent="0.35">
      <c r="A780" s="23" t="s">
        <v>2237</v>
      </c>
      <c r="B780" s="79" t="s">
        <v>569</v>
      </c>
      <c r="C780" s="80">
        <v>8</v>
      </c>
      <c r="D780" s="81" t="s">
        <v>31</v>
      </c>
      <c r="E780" s="79" t="s">
        <v>467</v>
      </c>
      <c r="F780" s="79" t="s">
        <v>648</v>
      </c>
      <c r="G780" s="79" t="s">
        <v>931</v>
      </c>
      <c r="H780" s="79" t="s">
        <v>669</v>
      </c>
      <c r="I780" s="79" t="s">
        <v>932</v>
      </c>
      <c r="J780" s="79" t="s">
        <v>671</v>
      </c>
      <c r="K780" s="79" t="s">
        <v>485</v>
      </c>
      <c r="L780" s="79" t="s">
        <v>650</v>
      </c>
      <c r="M780" s="79" t="s">
        <v>663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1">
        <v>44321</v>
      </c>
      <c r="AF780" s="141">
        <v>47243</v>
      </c>
      <c r="AG780" s="142">
        <v>53100</v>
      </c>
      <c r="AH780" s="83">
        <v>4.5972222222222223</v>
      </c>
      <c r="AI780" s="83">
        <v>8</v>
      </c>
      <c r="AJ780" s="143">
        <v>5.9299999999999999E-2</v>
      </c>
      <c r="AK780" s="79" t="s">
        <v>664</v>
      </c>
      <c r="AL780" s="79" t="s">
        <v>665</v>
      </c>
      <c r="AM780" s="155">
        <v>0</v>
      </c>
      <c r="AN780" s="155">
        <v>0</v>
      </c>
      <c r="AO780" s="155">
        <v>0</v>
      </c>
      <c r="AP780" s="155">
        <v>0</v>
      </c>
      <c r="AQ780" s="155">
        <v>0</v>
      </c>
      <c r="AR780" s="155">
        <v>0</v>
      </c>
      <c r="AS780" s="155">
        <v>0</v>
      </c>
      <c r="AT780" s="155">
        <v>0</v>
      </c>
      <c r="AU780" s="155">
        <v>0</v>
      </c>
      <c r="AV780" s="155">
        <v>0</v>
      </c>
      <c r="AW780" s="155">
        <v>0</v>
      </c>
      <c r="AX780" s="155">
        <v>0</v>
      </c>
      <c r="AY780" s="155">
        <v>0</v>
      </c>
      <c r="AZ780" s="155">
        <v>0</v>
      </c>
      <c r="BA780" s="155">
        <v>0</v>
      </c>
      <c r="BB780" s="22">
        <f t="shared" si="36"/>
        <v>0</v>
      </c>
      <c r="BC780" s="22">
        <f t="shared" si="37"/>
        <v>0</v>
      </c>
      <c r="BD780" s="22">
        <f t="shared" si="38"/>
        <v>0</v>
      </c>
    </row>
    <row r="781" spans="1:56" x14ac:dyDescent="0.35">
      <c r="A781" s="23" t="s">
        <v>2238</v>
      </c>
      <c r="B781" s="79" t="s">
        <v>569</v>
      </c>
      <c r="C781" s="80">
        <v>9</v>
      </c>
      <c r="D781" s="81" t="s">
        <v>31</v>
      </c>
      <c r="E781" s="79" t="s">
        <v>467</v>
      </c>
      <c r="F781" s="79" t="s">
        <v>648</v>
      </c>
      <c r="G781" s="79" t="s">
        <v>931</v>
      </c>
      <c r="H781" s="79" t="s">
        <v>669</v>
      </c>
      <c r="I781" s="79" t="s">
        <v>932</v>
      </c>
      <c r="J781" s="79" t="s">
        <v>671</v>
      </c>
      <c r="K781" s="79" t="s">
        <v>485</v>
      </c>
      <c r="L781" s="79" t="s">
        <v>650</v>
      </c>
      <c r="M781" s="79" t="s">
        <v>663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1">
        <v>44321</v>
      </c>
      <c r="AF781" s="141">
        <v>47973</v>
      </c>
      <c r="AG781" s="142">
        <v>53100</v>
      </c>
      <c r="AH781" s="83">
        <v>6.5972222222222223</v>
      </c>
      <c r="AI781" s="83">
        <v>10</v>
      </c>
      <c r="AJ781" s="143">
        <v>6.5000000000000002E-2</v>
      </c>
      <c r="AK781" s="79" t="s">
        <v>664</v>
      </c>
      <c r="AL781" s="79" t="s">
        <v>665</v>
      </c>
      <c r="AM781" s="155">
        <v>0</v>
      </c>
      <c r="AN781" s="155">
        <v>0</v>
      </c>
      <c r="AO781" s="155">
        <v>0</v>
      </c>
      <c r="AP781" s="155">
        <v>0</v>
      </c>
      <c r="AQ781" s="155">
        <v>0</v>
      </c>
      <c r="AR781" s="155">
        <v>0</v>
      </c>
      <c r="AS781" s="155">
        <v>0</v>
      </c>
      <c r="AT781" s="155">
        <v>0</v>
      </c>
      <c r="AU781" s="155">
        <v>0</v>
      </c>
      <c r="AV781" s="155">
        <v>0</v>
      </c>
      <c r="AW781" s="155">
        <v>0</v>
      </c>
      <c r="AX781" s="155">
        <v>0</v>
      </c>
      <c r="AY781" s="155">
        <v>0</v>
      </c>
      <c r="AZ781" s="155">
        <v>0</v>
      </c>
      <c r="BA781" s="155">
        <v>0</v>
      </c>
      <c r="BB781" s="22">
        <f t="shared" si="36"/>
        <v>0</v>
      </c>
      <c r="BC781" s="22">
        <f t="shared" si="37"/>
        <v>0</v>
      </c>
      <c r="BD781" s="22">
        <f t="shared" si="38"/>
        <v>0</v>
      </c>
    </row>
    <row r="782" spans="1:56" x14ac:dyDescent="0.35">
      <c r="A782" s="23" t="s">
        <v>1391</v>
      </c>
      <c r="B782" s="79" t="s">
        <v>570</v>
      </c>
      <c r="C782" s="80">
        <v>2</v>
      </c>
      <c r="D782" s="81" t="s">
        <v>31</v>
      </c>
      <c r="E782" s="79" t="s">
        <v>467</v>
      </c>
      <c r="F782" s="79" t="s">
        <v>648</v>
      </c>
      <c r="G782" s="79" t="s">
        <v>931</v>
      </c>
      <c r="H782" s="79" t="s">
        <v>669</v>
      </c>
      <c r="I782" s="79" t="s">
        <v>932</v>
      </c>
      <c r="J782" s="79" t="s">
        <v>671</v>
      </c>
      <c r="K782" s="79" t="s">
        <v>485</v>
      </c>
      <c r="L782" s="79" t="s">
        <v>650</v>
      </c>
      <c r="M782" s="79" t="s">
        <v>663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0</v>
      </c>
      <c r="X782" s="77">
        <v>0</v>
      </c>
      <c r="Y782" s="77">
        <v>0</v>
      </c>
      <c r="Z782" s="77">
        <v>0</v>
      </c>
      <c r="AA782" s="77">
        <v>0</v>
      </c>
      <c r="AB782" s="77">
        <v>0</v>
      </c>
      <c r="AC782" s="77">
        <v>0</v>
      </c>
      <c r="AD782" s="77">
        <v>0</v>
      </c>
      <c r="AE782" s="141">
        <v>44328</v>
      </c>
      <c r="AF782" s="141">
        <v>45424</v>
      </c>
      <c r="AG782" s="142">
        <v>293672.5</v>
      </c>
      <c r="AH782" s="83">
        <v>0</v>
      </c>
      <c r="AI782" s="83">
        <v>0</v>
      </c>
      <c r="AJ782" s="143">
        <v>4.2999999999999997E-2</v>
      </c>
      <c r="AK782" s="79" t="s">
        <v>664</v>
      </c>
      <c r="AL782" s="79" t="s">
        <v>665</v>
      </c>
      <c r="AM782" s="155">
        <v>0</v>
      </c>
      <c r="AN782" s="155">
        <v>0</v>
      </c>
      <c r="AO782" s="155">
        <v>0</v>
      </c>
      <c r="AP782" s="155">
        <v>0</v>
      </c>
      <c r="AQ782" s="155">
        <v>0</v>
      </c>
      <c r="AR782" s="155">
        <v>0</v>
      </c>
      <c r="AS782" s="155">
        <v>0</v>
      </c>
      <c r="AT782" s="155">
        <v>0</v>
      </c>
      <c r="AU782" s="155">
        <v>0</v>
      </c>
      <c r="AV782" s="155">
        <v>0</v>
      </c>
      <c r="AW782" s="155">
        <v>0</v>
      </c>
      <c r="AX782" s="155">
        <v>0</v>
      </c>
      <c r="AY782" s="155">
        <v>0</v>
      </c>
      <c r="AZ782" s="155">
        <v>0</v>
      </c>
      <c r="BA782" s="155">
        <v>0</v>
      </c>
      <c r="BB782" s="22">
        <f t="shared" si="36"/>
        <v>0</v>
      </c>
      <c r="BC782" s="22">
        <f t="shared" si="37"/>
        <v>0</v>
      </c>
      <c r="BD782" s="22">
        <f t="shared" si="38"/>
        <v>0</v>
      </c>
    </row>
    <row r="783" spans="1:56" x14ac:dyDescent="0.35">
      <c r="A783" s="23" t="s">
        <v>2239</v>
      </c>
      <c r="B783" s="79" t="s">
        <v>570</v>
      </c>
      <c r="C783" s="80">
        <v>3</v>
      </c>
      <c r="D783" s="81" t="s">
        <v>31</v>
      </c>
      <c r="E783" s="79" t="s">
        <v>467</v>
      </c>
      <c r="F783" s="79" t="s">
        <v>648</v>
      </c>
      <c r="G783" s="79" t="s">
        <v>931</v>
      </c>
      <c r="H783" s="79" t="s">
        <v>669</v>
      </c>
      <c r="I783" s="79" t="s">
        <v>932</v>
      </c>
      <c r="J783" s="79" t="s">
        <v>671</v>
      </c>
      <c r="K783" s="79" t="s">
        <v>485</v>
      </c>
      <c r="L783" s="79" t="s">
        <v>650</v>
      </c>
      <c r="M783" s="79" t="s">
        <v>663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1">
        <v>44328</v>
      </c>
      <c r="AF783" s="141">
        <v>45789</v>
      </c>
      <c r="AG783" s="142">
        <v>624367.5</v>
      </c>
      <c r="AH783" s="83">
        <v>0.6166666666666667</v>
      </c>
      <c r="AI783" s="83">
        <v>4</v>
      </c>
      <c r="AJ783" s="143">
        <v>4.7100000000000003E-2</v>
      </c>
      <c r="AK783" s="79" t="s">
        <v>664</v>
      </c>
      <c r="AL783" s="79" t="s">
        <v>665</v>
      </c>
      <c r="AM783" s="155">
        <v>0</v>
      </c>
      <c r="AN783" s="155">
        <v>312183.75</v>
      </c>
      <c r="AO783" s="155">
        <v>0</v>
      </c>
      <c r="AP783" s="155">
        <v>0</v>
      </c>
      <c r="AQ783" s="155">
        <v>0</v>
      </c>
      <c r="AR783" s="155">
        <v>0</v>
      </c>
      <c r="AS783" s="155">
        <v>0</v>
      </c>
      <c r="AT783" s="155">
        <v>312183.75</v>
      </c>
      <c r="AU783" s="155">
        <v>0</v>
      </c>
      <c r="AV783" s="155">
        <v>0</v>
      </c>
      <c r="AW783" s="155">
        <v>0</v>
      </c>
      <c r="AX783" s="155">
        <v>0</v>
      </c>
      <c r="AY783" s="155">
        <v>0</v>
      </c>
      <c r="AZ783" s="155">
        <v>0</v>
      </c>
      <c r="BA783" s="155">
        <v>0</v>
      </c>
      <c r="BB783" s="22">
        <f t="shared" si="36"/>
        <v>312183.75</v>
      </c>
      <c r="BC783" s="22">
        <f t="shared" si="37"/>
        <v>312183.75</v>
      </c>
      <c r="BD783" s="22">
        <f t="shared" si="38"/>
        <v>624367.5</v>
      </c>
    </row>
    <row r="784" spans="1:56" x14ac:dyDescent="0.35">
      <c r="A784" s="23" t="s">
        <v>2240</v>
      </c>
      <c r="B784" s="79" t="s">
        <v>570</v>
      </c>
      <c r="C784" s="80">
        <v>4</v>
      </c>
      <c r="D784" s="81" t="s">
        <v>31</v>
      </c>
      <c r="E784" s="79" t="s">
        <v>467</v>
      </c>
      <c r="F784" s="79" t="s">
        <v>648</v>
      </c>
      <c r="G784" s="79" t="s">
        <v>931</v>
      </c>
      <c r="H784" s="79" t="s">
        <v>669</v>
      </c>
      <c r="I784" s="79" t="s">
        <v>932</v>
      </c>
      <c r="J784" s="79" t="s">
        <v>671</v>
      </c>
      <c r="K784" s="79" t="s">
        <v>485</v>
      </c>
      <c r="L784" s="79" t="s">
        <v>650</v>
      </c>
      <c r="M784" s="79" t="s">
        <v>663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1">
        <v>44328</v>
      </c>
      <c r="AF784" s="141">
        <v>46154</v>
      </c>
      <c r="AG784" s="142">
        <v>924382.5</v>
      </c>
      <c r="AH784" s="83">
        <v>1.6166666666666667</v>
      </c>
      <c r="AI784" s="83">
        <v>5</v>
      </c>
      <c r="AJ784" s="143">
        <v>5.0700000000000002E-2</v>
      </c>
      <c r="AK784" s="79" t="s">
        <v>664</v>
      </c>
      <c r="AL784" s="79" t="s">
        <v>665</v>
      </c>
      <c r="AM784" s="155">
        <v>0</v>
      </c>
      <c r="AN784" s="155">
        <v>0</v>
      </c>
      <c r="AO784" s="155">
        <v>0</v>
      </c>
      <c r="AP784" s="155">
        <v>0</v>
      </c>
      <c r="AQ784" s="155">
        <v>0</v>
      </c>
      <c r="AR784" s="155">
        <v>0</v>
      </c>
      <c r="AS784" s="155">
        <v>0</v>
      </c>
      <c r="AT784" s="155">
        <v>0</v>
      </c>
      <c r="AU784" s="155">
        <v>0</v>
      </c>
      <c r="AV784" s="155">
        <v>0</v>
      </c>
      <c r="AW784" s="155">
        <v>0</v>
      </c>
      <c r="AX784" s="155">
        <v>0</v>
      </c>
      <c r="AY784" s="155">
        <v>0</v>
      </c>
      <c r="AZ784" s="155">
        <v>462191.25</v>
      </c>
      <c r="BA784" s="155">
        <v>0</v>
      </c>
      <c r="BB784" s="22">
        <f t="shared" si="36"/>
        <v>0</v>
      </c>
      <c r="BC784" s="22">
        <f t="shared" si="37"/>
        <v>462191.25</v>
      </c>
      <c r="BD784" s="22">
        <f t="shared" si="38"/>
        <v>462191.25</v>
      </c>
    </row>
    <row r="785" spans="1:56" x14ac:dyDescent="0.35">
      <c r="A785" s="23" t="s">
        <v>2241</v>
      </c>
      <c r="B785" s="79" t="s">
        <v>570</v>
      </c>
      <c r="C785" s="80">
        <v>5</v>
      </c>
      <c r="D785" s="81" t="s">
        <v>31</v>
      </c>
      <c r="E785" s="79" t="s">
        <v>467</v>
      </c>
      <c r="F785" s="79" t="s">
        <v>648</v>
      </c>
      <c r="G785" s="79" t="s">
        <v>931</v>
      </c>
      <c r="H785" s="79" t="s">
        <v>669</v>
      </c>
      <c r="I785" s="79" t="s">
        <v>932</v>
      </c>
      <c r="J785" s="79" t="s">
        <v>671</v>
      </c>
      <c r="K785" s="79" t="s">
        <v>485</v>
      </c>
      <c r="L785" s="79" t="s">
        <v>650</v>
      </c>
      <c r="M785" s="79" t="s">
        <v>663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1">
        <v>44328</v>
      </c>
      <c r="AF785" s="141">
        <v>46519</v>
      </c>
      <c r="AG785" s="142">
        <v>1943460</v>
      </c>
      <c r="AH785" s="83">
        <v>2.6166666666666667</v>
      </c>
      <c r="AI785" s="83">
        <v>6</v>
      </c>
      <c r="AJ785" s="143">
        <v>5.3600000000000002E-2</v>
      </c>
      <c r="AK785" s="79" t="s">
        <v>664</v>
      </c>
      <c r="AL785" s="79" t="s">
        <v>665</v>
      </c>
      <c r="AM785" s="155">
        <v>0</v>
      </c>
      <c r="AN785" s="155">
        <v>0</v>
      </c>
      <c r="AO785" s="155">
        <v>0</v>
      </c>
      <c r="AP785" s="155">
        <v>0</v>
      </c>
      <c r="AQ785" s="155">
        <v>0</v>
      </c>
      <c r="AR785" s="155">
        <v>0</v>
      </c>
      <c r="AS785" s="155">
        <v>0</v>
      </c>
      <c r="AT785" s="155">
        <v>0</v>
      </c>
      <c r="AU785" s="155">
        <v>0</v>
      </c>
      <c r="AV785" s="155">
        <v>0</v>
      </c>
      <c r="AW785" s="155">
        <v>0</v>
      </c>
      <c r="AX785" s="155">
        <v>0</v>
      </c>
      <c r="AY785" s="155">
        <v>0</v>
      </c>
      <c r="AZ785" s="155">
        <v>0</v>
      </c>
      <c r="BA785" s="155">
        <v>0</v>
      </c>
      <c r="BB785" s="22">
        <f t="shared" si="36"/>
        <v>0</v>
      </c>
      <c r="BC785" s="22">
        <f t="shared" si="37"/>
        <v>0</v>
      </c>
      <c r="BD785" s="22">
        <f t="shared" si="38"/>
        <v>0</v>
      </c>
    </row>
    <row r="786" spans="1:56" x14ac:dyDescent="0.35">
      <c r="A786" s="23" t="s">
        <v>2242</v>
      </c>
      <c r="B786" s="79" t="s">
        <v>570</v>
      </c>
      <c r="C786" s="80">
        <v>6</v>
      </c>
      <c r="D786" s="81" t="s">
        <v>31</v>
      </c>
      <c r="E786" s="79" t="s">
        <v>467</v>
      </c>
      <c r="F786" s="79" t="s">
        <v>648</v>
      </c>
      <c r="G786" s="79" t="s">
        <v>931</v>
      </c>
      <c r="H786" s="79" t="s">
        <v>669</v>
      </c>
      <c r="I786" s="79" t="s">
        <v>932</v>
      </c>
      <c r="J786" s="79" t="s">
        <v>671</v>
      </c>
      <c r="K786" s="79" t="s">
        <v>485</v>
      </c>
      <c r="L786" s="79" t="s">
        <v>650</v>
      </c>
      <c r="M786" s="79" t="s">
        <v>663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1">
        <v>44328</v>
      </c>
      <c r="AF786" s="141">
        <v>46885</v>
      </c>
      <c r="AG786" s="142">
        <v>856237.5</v>
      </c>
      <c r="AH786" s="83">
        <v>3.6166666666666667</v>
      </c>
      <c r="AI786" s="83">
        <v>7</v>
      </c>
      <c r="AJ786" s="143">
        <v>5.6399999999999999E-2</v>
      </c>
      <c r="AK786" s="79" t="s">
        <v>664</v>
      </c>
      <c r="AL786" s="79" t="s">
        <v>665</v>
      </c>
      <c r="AM786" s="155">
        <v>0</v>
      </c>
      <c r="AN786" s="155">
        <v>0</v>
      </c>
      <c r="AO786" s="155">
        <v>0</v>
      </c>
      <c r="AP786" s="155">
        <v>0</v>
      </c>
      <c r="AQ786" s="155">
        <v>0</v>
      </c>
      <c r="AR786" s="155">
        <v>0</v>
      </c>
      <c r="AS786" s="155">
        <v>0</v>
      </c>
      <c r="AT786" s="155">
        <v>0</v>
      </c>
      <c r="AU786" s="155">
        <v>0</v>
      </c>
      <c r="AV786" s="155">
        <v>0</v>
      </c>
      <c r="AW786" s="155">
        <v>0</v>
      </c>
      <c r="AX786" s="155">
        <v>0</v>
      </c>
      <c r="AY786" s="155">
        <v>0</v>
      </c>
      <c r="AZ786" s="155">
        <v>0</v>
      </c>
      <c r="BA786" s="155">
        <v>0</v>
      </c>
      <c r="BB786" s="22">
        <f t="shared" si="36"/>
        <v>0</v>
      </c>
      <c r="BC786" s="22">
        <f t="shared" si="37"/>
        <v>0</v>
      </c>
      <c r="BD786" s="22">
        <f t="shared" si="38"/>
        <v>0</v>
      </c>
    </row>
    <row r="787" spans="1:56" x14ac:dyDescent="0.35">
      <c r="A787" s="23" t="s">
        <v>1392</v>
      </c>
      <c r="B787" s="79" t="s">
        <v>571</v>
      </c>
      <c r="C787" s="80">
        <v>3</v>
      </c>
      <c r="D787" s="81" t="s">
        <v>31</v>
      </c>
      <c r="E787" s="79" t="s">
        <v>467</v>
      </c>
      <c r="F787" s="79" t="s">
        <v>648</v>
      </c>
      <c r="G787" s="79" t="s">
        <v>931</v>
      </c>
      <c r="H787" s="79" t="s">
        <v>669</v>
      </c>
      <c r="I787" s="79" t="s">
        <v>932</v>
      </c>
      <c r="J787" s="79" t="s">
        <v>671</v>
      </c>
      <c r="K787" s="79" t="s">
        <v>485</v>
      </c>
      <c r="L787" s="79" t="s">
        <v>650</v>
      </c>
      <c r="M787" s="79" t="s">
        <v>663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0</v>
      </c>
      <c r="X787" s="77">
        <v>0</v>
      </c>
      <c r="Y787" s="77">
        <v>0</v>
      </c>
      <c r="Z787" s="77">
        <v>0</v>
      </c>
      <c r="AA787" s="77">
        <v>0</v>
      </c>
      <c r="AB787" s="77">
        <v>0</v>
      </c>
      <c r="AC787" s="77">
        <v>0</v>
      </c>
      <c r="AD787" s="77">
        <v>0</v>
      </c>
      <c r="AE787" s="141">
        <v>44328</v>
      </c>
      <c r="AF787" s="141">
        <v>45424</v>
      </c>
      <c r="AG787" s="142">
        <v>541177.5</v>
      </c>
      <c r="AH787" s="83">
        <v>0</v>
      </c>
      <c r="AI787" s="83">
        <v>0</v>
      </c>
      <c r="AJ787" s="143">
        <v>4.2999999999999997E-2</v>
      </c>
      <c r="AK787" s="79" t="s">
        <v>664</v>
      </c>
      <c r="AL787" s="79" t="s">
        <v>665</v>
      </c>
      <c r="AM787" s="155">
        <v>0</v>
      </c>
      <c r="AN787" s="155">
        <v>0</v>
      </c>
      <c r="AO787" s="155">
        <v>0</v>
      </c>
      <c r="AP787" s="155">
        <v>0</v>
      </c>
      <c r="AQ787" s="155">
        <v>0</v>
      </c>
      <c r="AR787" s="155">
        <v>0</v>
      </c>
      <c r="AS787" s="155">
        <v>0</v>
      </c>
      <c r="AT787" s="155">
        <v>0</v>
      </c>
      <c r="AU787" s="155">
        <v>0</v>
      </c>
      <c r="AV787" s="155">
        <v>0</v>
      </c>
      <c r="AW787" s="155">
        <v>0</v>
      </c>
      <c r="AX787" s="155">
        <v>0</v>
      </c>
      <c r="AY787" s="155">
        <v>0</v>
      </c>
      <c r="AZ787" s="155">
        <v>0</v>
      </c>
      <c r="BA787" s="155">
        <v>0</v>
      </c>
      <c r="BB787" s="22">
        <f t="shared" si="36"/>
        <v>0</v>
      </c>
      <c r="BC787" s="22">
        <f t="shared" si="37"/>
        <v>0</v>
      </c>
      <c r="BD787" s="22">
        <f t="shared" si="38"/>
        <v>0</v>
      </c>
    </row>
    <row r="788" spans="1:56" x14ac:dyDescent="0.35">
      <c r="A788" s="23" t="s">
        <v>2243</v>
      </c>
      <c r="B788" s="79" t="s">
        <v>571</v>
      </c>
      <c r="C788" s="80">
        <v>4</v>
      </c>
      <c r="D788" s="81" t="s">
        <v>31</v>
      </c>
      <c r="E788" s="79" t="s">
        <v>467</v>
      </c>
      <c r="F788" s="79" t="s">
        <v>648</v>
      </c>
      <c r="G788" s="79" t="s">
        <v>931</v>
      </c>
      <c r="H788" s="79" t="s">
        <v>669</v>
      </c>
      <c r="I788" s="79" t="s">
        <v>932</v>
      </c>
      <c r="J788" s="79" t="s">
        <v>671</v>
      </c>
      <c r="K788" s="79" t="s">
        <v>485</v>
      </c>
      <c r="L788" s="79" t="s">
        <v>650</v>
      </c>
      <c r="M788" s="79" t="s">
        <v>663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1">
        <v>44328</v>
      </c>
      <c r="AF788" s="141">
        <v>45789</v>
      </c>
      <c r="AG788" s="142">
        <v>1410542.5</v>
      </c>
      <c r="AH788" s="83">
        <v>0.6166666666666667</v>
      </c>
      <c r="AI788" s="83">
        <v>4</v>
      </c>
      <c r="AJ788" s="143">
        <v>4.7100000000000003E-2</v>
      </c>
      <c r="AK788" s="79" t="s">
        <v>664</v>
      </c>
      <c r="AL788" s="79" t="s">
        <v>665</v>
      </c>
      <c r="AM788" s="155">
        <v>0</v>
      </c>
      <c r="AN788" s="155">
        <v>705271.25</v>
      </c>
      <c r="AO788" s="155">
        <v>0</v>
      </c>
      <c r="AP788" s="155">
        <v>0</v>
      </c>
      <c r="AQ788" s="155">
        <v>0</v>
      </c>
      <c r="AR788" s="155">
        <v>0</v>
      </c>
      <c r="AS788" s="155">
        <v>0</v>
      </c>
      <c r="AT788" s="155">
        <v>705271.25</v>
      </c>
      <c r="AU788" s="155">
        <v>0</v>
      </c>
      <c r="AV788" s="155">
        <v>0</v>
      </c>
      <c r="AW788" s="155">
        <v>0</v>
      </c>
      <c r="AX788" s="155">
        <v>0</v>
      </c>
      <c r="AY788" s="155">
        <v>0</v>
      </c>
      <c r="AZ788" s="155">
        <v>0</v>
      </c>
      <c r="BA788" s="155">
        <v>0</v>
      </c>
      <c r="BB788" s="22">
        <f t="shared" si="36"/>
        <v>705271.25</v>
      </c>
      <c r="BC788" s="22">
        <f t="shared" si="37"/>
        <v>705271.25</v>
      </c>
      <c r="BD788" s="22">
        <f t="shared" si="38"/>
        <v>1410542.5</v>
      </c>
    </row>
    <row r="789" spans="1:56" x14ac:dyDescent="0.35">
      <c r="A789" s="23" t="s">
        <v>2244</v>
      </c>
      <c r="B789" s="79" t="s">
        <v>571</v>
      </c>
      <c r="C789" s="80">
        <v>5</v>
      </c>
      <c r="D789" s="81" t="s">
        <v>31</v>
      </c>
      <c r="E789" s="79" t="s">
        <v>467</v>
      </c>
      <c r="F789" s="79" t="s">
        <v>648</v>
      </c>
      <c r="G789" s="79" t="s">
        <v>931</v>
      </c>
      <c r="H789" s="79" t="s">
        <v>669</v>
      </c>
      <c r="I789" s="79" t="s">
        <v>932</v>
      </c>
      <c r="J789" s="79" t="s">
        <v>671</v>
      </c>
      <c r="K789" s="79" t="s">
        <v>485</v>
      </c>
      <c r="L789" s="79" t="s">
        <v>650</v>
      </c>
      <c r="M789" s="79" t="s">
        <v>663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1">
        <v>44328</v>
      </c>
      <c r="AF789" s="141">
        <v>46154</v>
      </c>
      <c r="AG789" s="142">
        <v>869955</v>
      </c>
      <c r="AH789" s="83">
        <v>1.6166666666666667</v>
      </c>
      <c r="AI789" s="83">
        <v>5</v>
      </c>
      <c r="AJ789" s="143">
        <v>5.0700000000000002E-2</v>
      </c>
      <c r="AK789" s="79" t="s">
        <v>664</v>
      </c>
      <c r="AL789" s="79" t="s">
        <v>665</v>
      </c>
      <c r="AM789" s="155">
        <v>0</v>
      </c>
      <c r="AN789" s="155">
        <v>0</v>
      </c>
      <c r="AO789" s="155">
        <v>0</v>
      </c>
      <c r="AP789" s="155">
        <v>0</v>
      </c>
      <c r="AQ789" s="155">
        <v>0</v>
      </c>
      <c r="AR789" s="155">
        <v>0</v>
      </c>
      <c r="AS789" s="155">
        <v>0</v>
      </c>
      <c r="AT789" s="155">
        <v>0</v>
      </c>
      <c r="AU789" s="155">
        <v>0</v>
      </c>
      <c r="AV789" s="155">
        <v>0</v>
      </c>
      <c r="AW789" s="155">
        <v>0</v>
      </c>
      <c r="AX789" s="155">
        <v>0</v>
      </c>
      <c r="AY789" s="155">
        <v>0</v>
      </c>
      <c r="AZ789" s="155">
        <v>434977.5</v>
      </c>
      <c r="BA789" s="155">
        <v>0</v>
      </c>
      <c r="BB789" s="22">
        <f t="shared" si="36"/>
        <v>0</v>
      </c>
      <c r="BC789" s="22">
        <f t="shared" si="37"/>
        <v>434977.5</v>
      </c>
      <c r="BD789" s="22">
        <f t="shared" si="38"/>
        <v>434977.5</v>
      </c>
    </row>
    <row r="790" spans="1:56" x14ac:dyDescent="0.35">
      <c r="A790" s="23" t="s">
        <v>2245</v>
      </c>
      <c r="B790" s="79" t="s">
        <v>571</v>
      </c>
      <c r="C790" s="80">
        <v>6</v>
      </c>
      <c r="D790" s="81" t="s">
        <v>31</v>
      </c>
      <c r="E790" s="79" t="s">
        <v>467</v>
      </c>
      <c r="F790" s="79" t="s">
        <v>648</v>
      </c>
      <c r="G790" s="79" t="s">
        <v>931</v>
      </c>
      <c r="H790" s="79" t="s">
        <v>669</v>
      </c>
      <c r="I790" s="79" t="s">
        <v>932</v>
      </c>
      <c r="J790" s="79" t="s">
        <v>671</v>
      </c>
      <c r="K790" s="79" t="s">
        <v>485</v>
      </c>
      <c r="L790" s="79" t="s">
        <v>650</v>
      </c>
      <c r="M790" s="79" t="s">
        <v>663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1">
        <v>44328</v>
      </c>
      <c r="AF790" s="141">
        <v>46519</v>
      </c>
      <c r="AG790" s="142">
        <v>1517185</v>
      </c>
      <c r="AH790" s="83">
        <v>2.6166666666666667</v>
      </c>
      <c r="AI790" s="83">
        <v>6</v>
      </c>
      <c r="AJ790" s="143">
        <v>5.3600000000000002E-2</v>
      </c>
      <c r="AK790" s="79" t="s">
        <v>664</v>
      </c>
      <c r="AL790" s="79" t="s">
        <v>665</v>
      </c>
      <c r="AM790" s="155">
        <v>0</v>
      </c>
      <c r="AN790" s="155">
        <v>0</v>
      </c>
      <c r="AO790" s="155">
        <v>0</v>
      </c>
      <c r="AP790" s="155">
        <v>0</v>
      </c>
      <c r="AQ790" s="155">
        <v>0</v>
      </c>
      <c r="AR790" s="155">
        <v>0</v>
      </c>
      <c r="AS790" s="155">
        <v>0</v>
      </c>
      <c r="AT790" s="155">
        <v>0</v>
      </c>
      <c r="AU790" s="155">
        <v>0</v>
      </c>
      <c r="AV790" s="155">
        <v>0</v>
      </c>
      <c r="AW790" s="155">
        <v>0</v>
      </c>
      <c r="AX790" s="155">
        <v>0</v>
      </c>
      <c r="AY790" s="155">
        <v>0</v>
      </c>
      <c r="AZ790" s="155">
        <v>0</v>
      </c>
      <c r="BA790" s="155">
        <v>0</v>
      </c>
      <c r="BB790" s="22">
        <f t="shared" si="36"/>
        <v>0</v>
      </c>
      <c r="BC790" s="22">
        <f t="shared" si="37"/>
        <v>0</v>
      </c>
      <c r="BD790" s="22">
        <f t="shared" si="38"/>
        <v>0</v>
      </c>
    </row>
    <row r="791" spans="1:56" x14ac:dyDescent="0.35">
      <c r="A791" s="23" t="s">
        <v>2246</v>
      </c>
      <c r="B791" s="79" t="s">
        <v>571</v>
      </c>
      <c r="C791" s="80">
        <v>7</v>
      </c>
      <c r="D791" s="81" t="s">
        <v>31</v>
      </c>
      <c r="E791" s="79" t="s">
        <v>467</v>
      </c>
      <c r="F791" s="79" t="s">
        <v>648</v>
      </c>
      <c r="G791" s="79" t="s">
        <v>931</v>
      </c>
      <c r="H791" s="79" t="s">
        <v>669</v>
      </c>
      <c r="I791" s="79" t="s">
        <v>932</v>
      </c>
      <c r="J791" s="79" t="s">
        <v>671</v>
      </c>
      <c r="K791" s="79" t="s">
        <v>485</v>
      </c>
      <c r="L791" s="79" t="s">
        <v>650</v>
      </c>
      <c r="M791" s="79" t="s">
        <v>663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1">
        <v>44328</v>
      </c>
      <c r="AF791" s="141">
        <v>46885</v>
      </c>
      <c r="AG791" s="142">
        <v>2326370</v>
      </c>
      <c r="AH791" s="83">
        <v>3.6166666666666667</v>
      </c>
      <c r="AI791" s="83">
        <v>7</v>
      </c>
      <c r="AJ791" s="143">
        <v>5.6399999999999999E-2</v>
      </c>
      <c r="AK791" s="79" t="s">
        <v>664</v>
      </c>
      <c r="AL791" s="79" t="s">
        <v>665</v>
      </c>
      <c r="AM791" s="155">
        <v>0</v>
      </c>
      <c r="AN791" s="155">
        <v>0</v>
      </c>
      <c r="AO791" s="155">
        <v>0</v>
      </c>
      <c r="AP791" s="155">
        <v>0</v>
      </c>
      <c r="AQ791" s="155">
        <v>0</v>
      </c>
      <c r="AR791" s="155">
        <v>0</v>
      </c>
      <c r="AS791" s="155">
        <v>0</v>
      </c>
      <c r="AT791" s="155">
        <v>0</v>
      </c>
      <c r="AU791" s="155">
        <v>0</v>
      </c>
      <c r="AV791" s="155">
        <v>0</v>
      </c>
      <c r="AW791" s="155">
        <v>0</v>
      </c>
      <c r="AX791" s="155">
        <v>0</v>
      </c>
      <c r="AY791" s="155">
        <v>0</v>
      </c>
      <c r="AZ791" s="155">
        <v>0</v>
      </c>
      <c r="BA791" s="155">
        <v>0</v>
      </c>
      <c r="BB791" s="22">
        <f t="shared" si="36"/>
        <v>0</v>
      </c>
      <c r="BC791" s="22">
        <f t="shared" si="37"/>
        <v>0</v>
      </c>
      <c r="BD791" s="22">
        <f t="shared" si="38"/>
        <v>0</v>
      </c>
    </row>
    <row r="792" spans="1:56" x14ac:dyDescent="0.35">
      <c r="A792" s="23" t="s">
        <v>2247</v>
      </c>
      <c r="B792" s="79" t="s">
        <v>571</v>
      </c>
      <c r="C792" s="80">
        <v>8</v>
      </c>
      <c r="D792" s="81" t="s">
        <v>31</v>
      </c>
      <c r="E792" s="79" t="s">
        <v>467</v>
      </c>
      <c r="F792" s="79" t="s">
        <v>648</v>
      </c>
      <c r="G792" s="79" t="s">
        <v>931</v>
      </c>
      <c r="H792" s="79" t="s">
        <v>669</v>
      </c>
      <c r="I792" s="79" t="s">
        <v>932</v>
      </c>
      <c r="J792" s="79" t="s">
        <v>671</v>
      </c>
      <c r="K792" s="79" t="s">
        <v>485</v>
      </c>
      <c r="L792" s="79" t="s">
        <v>650</v>
      </c>
      <c r="M792" s="79" t="s">
        <v>663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1">
        <v>44328</v>
      </c>
      <c r="AF792" s="141">
        <v>47250</v>
      </c>
      <c r="AG792" s="142">
        <v>3002657.5</v>
      </c>
      <c r="AH792" s="83">
        <v>4.6166666666666663</v>
      </c>
      <c r="AI792" s="83">
        <v>8</v>
      </c>
      <c r="AJ792" s="143">
        <v>5.9299999999999999E-2</v>
      </c>
      <c r="AK792" s="79" t="s">
        <v>664</v>
      </c>
      <c r="AL792" s="79" t="s">
        <v>665</v>
      </c>
      <c r="AM792" s="155">
        <v>0</v>
      </c>
      <c r="AN792" s="155">
        <v>0</v>
      </c>
      <c r="AO792" s="155">
        <v>0</v>
      </c>
      <c r="AP792" s="155">
        <v>0</v>
      </c>
      <c r="AQ792" s="155">
        <v>0</v>
      </c>
      <c r="AR792" s="155">
        <v>0</v>
      </c>
      <c r="AS792" s="155">
        <v>0</v>
      </c>
      <c r="AT792" s="155">
        <v>0</v>
      </c>
      <c r="AU792" s="155">
        <v>0</v>
      </c>
      <c r="AV792" s="155">
        <v>0</v>
      </c>
      <c r="AW792" s="155">
        <v>0</v>
      </c>
      <c r="AX792" s="155">
        <v>0</v>
      </c>
      <c r="AY792" s="155">
        <v>0</v>
      </c>
      <c r="AZ792" s="155">
        <v>0</v>
      </c>
      <c r="BA792" s="155">
        <v>0</v>
      </c>
      <c r="BB792" s="22">
        <f t="shared" si="36"/>
        <v>0</v>
      </c>
      <c r="BC792" s="22">
        <f t="shared" si="37"/>
        <v>0</v>
      </c>
      <c r="BD792" s="22">
        <f t="shared" si="38"/>
        <v>0</v>
      </c>
    </row>
    <row r="793" spans="1:56" x14ac:dyDescent="0.35">
      <c r="A793" s="23" t="s">
        <v>2248</v>
      </c>
      <c r="B793" s="79" t="s">
        <v>571</v>
      </c>
      <c r="C793" s="80">
        <v>9</v>
      </c>
      <c r="D793" s="81" t="s">
        <v>31</v>
      </c>
      <c r="E793" s="79" t="s">
        <v>467</v>
      </c>
      <c r="F793" s="79" t="s">
        <v>648</v>
      </c>
      <c r="G793" s="79" t="s">
        <v>931</v>
      </c>
      <c r="H793" s="79" t="s">
        <v>669</v>
      </c>
      <c r="I793" s="79" t="s">
        <v>932</v>
      </c>
      <c r="J793" s="79" t="s">
        <v>671</v>
      </c>
      <c r="K793" s="79" t="s">
        <v>485</v>
      </c>
      <c r="L793" s="79" t="s">
        <v>650</v>
      </c>
      <c r="M793" s="79" t="s">
        <v>663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1">
        <v>44328</v>
      </c>
      <c r="AF793" s="141">
        <v>47615</v>
      </c>
      <c r="AG793" s="142">
        <v>2472395</v>
      </c>
      <c r="AH793" s="83">
        <v>5.6166666666666663</v>
      </c>
      <c r="AI793" s="83">
        <v>9</v>
      </c>
      <c r="AJ793" s="143">
        <v>6.2100000000000002E-2</v>
      </c>
      <c r="AK793" s="79" t="s">
        <v>664</v>
      </c>
      <c r="AL793" s="79" t="s">
        <v>665</v>
      </c>
      <c r="AM793" s="155">
        <v>0</v>
      </c>
      <c r="AN793" s="155">
        <v>0</v>
      </c>
      <c r="AO793" s="155">
        <v>0</v>
      </c>
      <c r="AP793" s="155">
        <v>0</v>
      </c>
      <c r="AQ793" s="155">
        <v>0</v>
      </c>
      <c r="AR793" s="155">
        <v>0</v>
      </c>
      <c r="AS793" s="155">
        <v>0</v>
      </c>
      <c r="AT793" s="155">
        <v>0</v>
      </c>
      <c r="AU793" s="155">
        <v>0</v>
      </c>
      <c r="AV793" s="155">
        <v>0</v>
      </c>
      <c r="AW793" s="155">
        <v>0</v>
      </c>
      <c r="AX793" s="155">
        <v>0</v>
      </c>
      <c r="AY793" s="155">
        <v>0</v>
      </c>
      <c r="AZ793" s="155">
        <v>0</v>
      </c>
      <c r="BA793" s="155">
        <v>0</v>
      </c>
      <c r="BB793" s="22">
        <f t="shared" si="36"/>
        <v>0</v>
      </c>
      <c r="BC793" s="22">
        <f t="shared" si="37"/>
        <v>0</v>
      </c>
      <c r="BD793" s="22">
        <f t="shared" si="38"/>
        <v>0</v>
      </c>
    </row>
    <row r="794" spans="1:56" x14ac:dyDescent="0.35">
      <c r="A794" s="23" t="s">
        <v>2249</v>
      </c>
      <c r="B794" s="79" t="s">
        <v>571</v>
      </c>
      <c r="C794" s="80">
        <v>10</v>
      </c>
      <c r="D794" s="81" t="s">
        <v>31</v>
      </c>
      <c r="E794" s="79" t="s">
        <v>467</v>
      </c>
      <c r="F794" s="79" t="s">
        <v>648</v>
      </c>
      <c r="G794" s="79" t="s">
        <v>931</v>
      </c>
      <c r="H794" s="79" t="s">
        <v>669</v>
      </c>
      <c r="I794" s="79" t="s">
        <v>932</v>
      </c>
      <c r="J794" s="79" t="s">
        <v>671</v>
      </c>
      <c r="K794" s="79" t="s">
        <v>485</v>
      </c>
      <c r="L794" s="79" t="s">
        <v>650</v>
      </c>
      <c r="M794" s="79" t="s">
        <v>663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1">
        <v>44328</v>
      </c>
      <c r="AF794" s="141">
        <v>47980</v>
      </c>
      <c r="AG794" s="142">
        <v>97940</v>
      </c>
      <c r="AH794" s="83">
        <v>6.6166666666666663</v>
      </c>
      <c r="AI794" s="83">
        <v>10</v>
      </c>
      <c r="AJ794" s="143">
        <v>6.5000000000000002E-2</v>
      </c>
      <c r="AK794" s="79" t="s">
        <v>664</v>
      </c>
      <c r="AL794" s="79" t="s">
        <v>665</v>
      </c>
      <c r="AM794" s="155">
        <v>0</v>
      </c>
      <c r="AN794" s="155">
        <v>0</v>
      </c>
      <c r="AO794" s="155">
        <v>0</v>
      </c>
      <c r="AP794" s="155">
        <v>0</v>
      </c>
      <c r="AQ794" s="155">
        <v>0</v>
      </c>
      <c r="AR794" s="155">
        <v>0</v>
      </c>
      <c r="AS794" s="155">
        <v>0</v>
      </c>
      <c r="AT794" s="155">
        <v>0</v>
      </c>
      <c r="AU794" s="155">
        <v>0</v>
      </c>
      <c r="AV794" s="155">
        <v>0</v>
      </c>
      <c r="AW794" s="155">
        <v>0</v>
      </c>
      <c r="AX794" s="155">
        <v>0</v>
      </c>
      <c r="AY794" s="155">
        <v>0</v>
      </c>
      <c r="AZ794" s="155">
        <v>0</v>
      </c>
      <c r="BA794" s="155">
        <v>0</v>
      </c>
      <c r="BB794" s="22">
        <f t="shared" si="36"/>
        <v>0</v>
      </c>
      <c r="BC794" s="22">
        <f t="shared" si="37"/>
        <v>0</v>
      </c>
      <c r="BD794" s="22">
        <f t="shared" si="38"/>
        <v>0</v>
      </c>
    </row>
    <row r="795" spans="1:56" x14ac:dyDescent="0.35">
      <c r="A795" s="23" t="s">
        <v>1393</v>
      </c>
      <c r="B795" s="79" t="s">
        <v>572</v>
      </c>
      <c r="C795" s="80">
        <v>3</v>
      </c>
      <c r="D795" s="81" t="s">
        <v>31</v>
      </c>
      <c r="E795" s="79" t="s">
        <v>467</v>
      </c>
      <c r="F795" s="79" t="s">
        <v>648</v>
      </c>
      <c r="G795" s="79" t="s">
        <v>931</v>
      </c>
      <c r="H795" s="79" t="s">
        <v>669</v>
      </c>
      <c r="I795" s="79" t="s">
        <v>932</v>
      </c>
      <c r="J795" s="79" t="s">
        <v>671</v>
      </c>
      <c r="K795" s="79" t="s">
        <v>485</v>
      </c>
      <c r="L795" s="79" t="s">
        <v>650</v>
      </c>
      <c r="M795" s="79" t="s">
        <v>663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0</v>
      </c>
      <c r="AD795" s="77">
        <v>0</v>
      </c>
      <c r="AE795" s="141">
        <v>44333</v>
      </c>
      <c r="AF795" s="141">
        <v>45429</v>
      </c>
      <c r="AG795" s="142">
        <v>595752.5</v>
      </c>
      <c r="AH795" s="83">
        <v>0</v>
      </c>
      <c r="AI795" s="83">
        <v>0</v>
      </c>
      <c r="AJ795" s="143">
        <v>4.2999999999999997E-2</v>
      </c>
      <c r="AK795" s="79" t="s">
        <v>664</v>
      </c>
      <c r="AL795" s="79" t="s">
        <v>665</v>
      </c>
      <c r="AM795" s="155">
        <v>0</v>
      </c>
      <c r="AN795" s="155">
        <v>0</v>
      </c>
      <c r="AO795" s="155">
        <v>0</v>
      </c>
      <c r="AP795" s="155">
        <v>0</v>
      </c>
      <c r="AQ795" s="155">
        <v>0</v>
      </c>
      <c r="AR795" s="155">
        <v>0</v>
      </c>
      <c r="AS795" s="155">
        <v>0</v>
      </c>
      <c r="AT795" s="155">
        <v>0</v>
      </c>
      <c r="AU795" s="155">
        <v>0</v>
      </c>
      <c r="AV795" s="155">
        <v>0</v>
      </c>
      <c r="AW795" s="155">
        <v>0</v>
      </c>
      <c r="AX795" s="155">
        <v>0</v>
      </c>
      <c r="AY795" s="155">
        <v>0</v>
      </c>
      <c r="AZ795" s="155">
        <v>0</v>
      </c>
      <c r="BA795" s="155">
        <v>0</v>
      </c>
      <c r="BB795" s="22">
        <f t="shared" si="36"/>
        <v>0</v>
      </c>
      <c r="BC795" s="22">
        <f t="shared" si="37"/>
        <v>0</v>
      </c>
      <c r="BD795" s="22">
        <f t="shared" si="38"/>
        <v>0</v>
      </c>
    </row>
    <row r="796" spans="1:56" x14ac:dyDescent="0.35">
      <c r="A796" s="23" t="s">
        <v>2250</v>
      </c>
      <c r="B796" s="79" t="s">
        <v>572</v>
      </c>
      <c r="C796" s="80">
        <v>4</v>
      </c>
      <c r="D796" s="81" t="s">
        <v>31</v>
      </c>
      <c r="E796" s="79" t="s">
        <v>467</v>
      </c>
      <c r="F796" s="79" t="s">
        <v>648</v>
      </c>
      <c r="G796" s="79" t="s">
        <v>931</v>
      </c>
      <c r="H796" s="79" t="s">
        <v>669</v>
      </c>
      <c r="I796" s="79" t="s">
        <v>932</v>
      </c>
      <c r="J796" s="79" t="s">
        <v>671</v>
      </c>
      <c r="K796" s="79" t="s">
        <v>485</v>
      </c>
      <c r="L796" s="79" t="s">
        <v>650</v>
      </c>
      <c r="M796" s="79" t="s">
        <v>663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1">
        <v>44333</v>
      </c>
      <c r="AF796" s="141">
        <v>45794</v>
      </c>
      <c r="AG796" s="142">
        <v>559025</v>
      </c>
      <c r="AH796" s="83">
        <v>0.63055555555555554</v>
      </c>
      <c r="AI796" s="83">
        <v>4</v>
      </c>
      <c r="AJ796" s="143">
        <v>4.7100000000000003E-2</v>
      </c>
      <c r="AK796" s="79" t="s">
        <v>664</v>
      </c>
      <c r="AL796" s="79" t="s">
        <v>665</v>
      </c>
      <c r="AM796" s="155">
        <v>0</v>
      </c>
      <c r="AN796" s="155">
        <v>279512.5</v>
      </c>
      <c r="AO796" s="155">
        <v>0</v>
      </c>
      <c r="AP796" s="155">
        <v>0</v>
      </c>
      <c r="AQ796" s="155">
        <v>0</v>
      </c>
      <c r="AR796" s="155">
        <v>0</v>
      </c>
      <c r="AS796" s="155">
        <v>0</v>
      </c>
      <c r="AT796" s="155">
        <v>279512.5</v>
      </c>
      <c r="AU796" s="155">
        <v>0</v>
      </c>
      <c r="AV796" s="155">
        <v>0</v>
      </c>
      <c r="AW796" s="155">
        <v>0</v>
      </c>
      <c r="AX796" s="155">
        <v>0</v>
      </c>
      <c r="AY796" s="155">
        <v>0</v>
      </c>
      <c r="AZ796" s="155">
        <v>0</v>
      </c>
      <c r="BA796" s="155">
        <v>0</v>
      </c>
      <c r="BB796" s="22">
        <f t="shared" si="36"/>
        <v>279512.5</v>
      </c>
      <c r="BC796" s="22">
        <f t="shared" si="37"/>
        <v>279512.5</v>
      </c>
      <c r="BD796" s="22">
        <f t="shared" si="38"/>
        <v>559025</v>
      </c>
    </row>
    <row r="797" spans="1:56" x14ac:dyDescent="0.35">
      <c r="A797" s="23" t="s">
        <v>2251</v>
      </c>
      <c r="B797" s="79" t="s">
        <v>572</v>
      </c>
      <c r="C797" s="80">
        <v>5</v>
      </c>
      <c r="D797" s="81" t="s">
        <v>31</v>
      </c>
      <c r="E797" s="79" t="s">
        <v>467</v>
      </c>
      <c r="F797" s="79" t="s">
        <v>648</v>
      </c>
      <c r="G797" s="79" t="s">
        <v>931</v>
      </c>
      <c r="H797" s="79" t="s">
        <v>669</v>
      </c>
      <c r="I797" s="79" t="s">
        <v>932</v>
      </c>
      <c r="J797" s="79" t="s">
        <v>671</v>
      </c>
      <c r="K797" s="79" t="s">
        <v>485</v>
      </c>
      <c r="L797" s="79" t="s">
        <v>650</v>
      </c>
      <c r="M797" s="79" t="s">
        <v>663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1">
        <v>44333</v>
      </c>
      <c r="AF797" s="141">
        <v>46159</v>
      </c>
      <c r="AG797" s="142">
        <v>925415</v>
      </c>
      <c r="AH797" s="83">
        <v>1.6305555555555555</v>
      </c>
      <c r="AI797" s="83">
        <v>5</v>
      </c>
      <c r="AJ797" s="143">
        <v>5.0700000000000002E-2</v>
      </c>
      <c r="AK797" s="79" t="s">
        <v>664</v>
      </c>
      <c r="AL797" s="79" t="s">
        <v>665</v>
      </c>
      <c r="AM797" s="155">
        <v>0</v>
      </c>
      <c r="AN797" s="155">
        <v>0</v>
      </c>
      <c r="AO797" s="155">
        <v>0</v>
      </c>
      <c r="AP797" s="155">
        <v>0</v>
      </c>
      <c r="AQ797" s="155">
        <v>0</v>
      </c>
      <c r="AR797" s="155">
        <v>0</v>
      </c>
      <c r="AS797" s="155">
        <v>0</v>
      </c>
      <c r="AT797" s="155">
        <v>0</v>
      </c>
      <c r="AU797" s="155">
        <v>0</v>
      </c>
      <c r="AV797" s="155">
        <v>0</v>
      </c>
      <c r="AW797" s="155">
        <v>0</v>
      </c>
      <c r="AX797" s="155">
        <v>0</v>
      </c>
      <c r="AY797" s="155">
        <v>0</v>
      </c>
      <c r="AZ797" s="155">
        <v>462707.5</v>
      </c>
      <c r="BA797" s="155">
        <v>0</v>
      </c>
      <c r="BB797" s="22">
        <f t="shared" si="36"/>
        <v>0</v>
      </c>
      <c r="BC797" s="22">
        <f t="shared" si="37"/>
        <v>462707.5</v>
      </c>
      <c r="BD797" s="22">
        <f t="shared" si="38"/>
        <v>462707.5</v>
      </c>
    </row>
    <row r="798" spans="1:56" x14ac:dyDescent="0.35">
      <c r="A798" s="23" t="s">
        <v>2252</v>
      </c>
      <c r="B798" s="79" t="s">
        <v>572</v>
      </c>
      <c r="C798" s="80">
        <v>6</v>
      </c>
      <c r="D798" s="81" t="s">
        <v>31</v>
      </c>
      <c r="E798" s="79" t="s">
        <v>467</v>
      </c>
      <c r="F798" s="79" t="s">
        <v>648</v>
      </c>
      <c r="G798" s="79" t="s">
        <v>931</v>
      </c>
      <c r="H798" s="79" t="s">
        <v>669</v>
      </c>
      <c r="I798" s="79" t="s">
        <v>932</v>
      </c>
      <c r="J798" s="79" t="s">
        <v>671</v>
      </c>
      <c r="K798" s="79" t="s">
        <v>485</v>
      </c>
      <c r="L798" s="79" t="s">
        <v>650</v>
      </c>
      <c r="M798" s="79" t="s">
        <v>663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1">
        <v>44333</v>
      </c>
      <c r="AF798" s="141">
        <v>46524</v>
      </c>
      <c r="AG798" s="142">
        <v>6710070</v>
      </c>
      <c r="AH798" s="83">
        <v>2.6305555555555555</v>
      </c>
      <c r="AI798" s="83">
        <v>6</v>
      </c>
      <c r="AJ798" s="143">
        <v>5.3600000000000002E-2</v>
      </c>
      <c r="AK798" s="79" t="s">
        <v>664</v>
      </c>
      <c r="AL798" s="79" t="s">
        <v>665</v>
      </c>
      <c r="AM798" s="155">
        <v>0</v>
      </c>
      <c r="AN798" s="155">
        <v>0</v>
      </c>
      <c r="AO798" s="155">
        <v>0</v>
      </c>
      <c r="AP798" s="155">
        <v>0</v>
      </c>
      <c r="AQ798" s="155">
        <v>0</v>
      </c>
      <c r="AR798" s="155">
        <v>0</v>
      </c>
      <c r="AS798" s="155">
        <v>0</v>
      </c>
      <c r="AT798" s="155">
        <v>0</v>
      </c>
      <c r="AU798" s="155">
        <v>0</v>
      </c>
      <c r="AV798" s="155">
        <v>0</v>
      </c>
      <c r="AW798" s="155">
        <v>0</v>
      </c>
      <c r="AX798" s="155">
        <v>0</v>
      </c>
      <c r="AY798" s="155">
        <v>0</v>
      </c>
      <c r="AZ798" s="155">
        <v>0</v>
      </c>
      <c r="BA798" s="155">
        <v>0</v>
      </c>
      <c r="BB798" s="22">
        <f t="shared" si="36"/>
        <v>0</v>
      </c>
      <c r="BC798" s="22">
        <f t="shared" si="37"/>
        <v>0</v>
      </c>
      <c r="BD798" s="22">
        <f t="shared" si="38"/>
        <v>0</v>
      </c>
    </row>
    <row r="799" spans="1:56" x14ac:dyDescent="0.35">
      <c r="A799" s="23" t="s">
        <v>2253</v>
      </c>
      <c r="B799" s="79" t="s">
        <v>572</v>
      </c>
      <c r="C799" s="80">
        <v>7</v>
      </c>
      <c r="D799" s="81" t="s">
        <v>31</v>
      </c>
      <c r="E799" s="79" t="s">
        <v>467</v>
      </c>
      <c r="F799" s="79" t="s">
        <v>648</v>
      </c>
      <c r="G799" s="79" t="s">
        <v>931</v>
      </c>
      <c r="H799" s="79" t="s">
        <v>669</v>
      </c>
      <c r="I799" s="79" t="s">
        <v>932</v>
      </c>
      <c r="J799" s="79" t="s">
        <v>671</v>
      </c>
      <c r="K799" s="79" t="s">
        <v>485</v>
      </c>
      <c r="L799" s="79" t="s">
        <v>650</v>
      </c>
      <c r="M799" s="79" t="s">
        <v>663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1">
        <v>44333</v>
      </c>
      <c r="AF799" s="141">
        <v>46890</v>
      </c>
      <c r="AG799" s="142">
        <v>15747100</v>
      </c>
      <c r="AH799" s="83">
        <v>3.6305555555555555</v>
      </c>
      <c r="AI799" s="83">
        <v>7</v>
      </c>
      <c r="AJ799" s="143">
        <v>5.6399999999999999E-2</v>
      </c>
      <c r="AK799" s="79" t="s">
        <v>664</v>
      </c>
      <c r="AL799" s="79" t="s">
        <v>665</v>
      </c>
      <c r="AM799" s="155">
        <v>0</v>
      </c>
      <c r="AN799" s="155">
        <v>0</v>
      </c>
      <c r="AO799" s="155">
        <v>0</v>
      </c>
      <c r="AP799" s="155">
        <v>0</v>
      </c>
      <c r="AQ799" s="155">
        <v>0</v>
      </c>
      <c r="AR799" s="155">
        <v>0</v>
      </c>
      <c r="AS799" s="155">
        <v>0</v>
      </c>
      <c r="AT799" s="155">
        <v>0</v>
      </c>
      <c r="AU799" s="155">
        <v>0</v>
      </c>
      <c r="AV799" s="155">
        <v>0</v>
      </c>
      <c r="AW799" s="155">
        <v>0</v>
      </c>
      <c r="AX799" s="155">
        <v>0</v>
      </c>
      <c r="AY799" s="155">
        <v>0</v>
      </c>
      <c r="AZ799" s="155">
        <v>0</v>
      </c>
      <c r="BA799" s="155">
        <v>0</v>
      </c>
      <c r="BB799" s="22">
        <f t="shared" si="36"/>
        <v>0</v>
      </c>
      <c r="BC799" s="22">
        <f t="shared" si="37"/>
        <v>0</v>
      </c>
      <c r="BD799" s="22">
        <f t="shared" si="38"/>
        <v>0</v>
      </c>
    </row>
    <row r="800" spans="1:56" x14ac:dyDescent="0.35">
      <c r="A800" s="23" t="s">
        <v>2254</v>
      </c>
      <c r="B800" s="79" t="s">
        <v>572</v>
      </c>
      <c r="C800" s="80">
        <v>8</v>
      </c>
      <c r="D800" s="81" t="s">
        <v>31</v>
      </c>
      <c r="E800" s="79" t="s">
        <v>467</v>
      </c>
      <c r="F800" s="79" t="s">
        <v>648</v>
      </c>
      <c r="G800" s="79" t="s">
        <v>931</v>
      </c>
      <c r="H800" s="79" t="s">
        <v>669</v>
      </c>
      <c r="I800" s="79" t="s">
        <v>932</v>
      </c>
      <c r="J800" s="79" t="s">
        <v>671</v>
      </c>
      <c r="K800" s="79" t="s">
        <v>485</v>
      </c>
      <c r="L800" s="79" t="s">
        <v>650</v>
      </c>
      <c r="M800" s="79" t="s">
        <v>663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1">
        <v>44333</v>
      </c>
      <c r="AF800" s="141">
        <v>47255</v>
      </c>
      <c r="AG800" s="142">
        <v>3438667.5</v>
      </c>
      <c r="AH800" s="83">
        <v>4.6305555555555555</v>
      </c>
      <c r="AI800" s="83">
        <v>8</v>
      </c>
      <c r="AJ800" s="143">
        <v>5.9299999999999999E-2</v>
      </c>
      <c r="AK800" s="79" t="s">
        <v>664</v>
      </c>
      <c r="AL800" s="79" t="s">
        <v>665</v>
      </c>
      <c r="AM800" s="155">
        <v>0</v>
      </c>
      <c r="AN800" s="155">
        <v>0</v>
      </c>
      <c r="AO800" s="155">
        <v>0</v>
      </c>
      <c r="AP800" s="155">
        <v>0</v>
      </c>
      <c r="AQ800" s="155">
        <v>0</v>
      </c>
      <c r="AR800" s="155">
        <v>0</v>
      </c>
      <c r="AS800" s="155">
        <v>0</v>
      </c>
      <c r="AT800" s="155">
        <v>0</v>
      </c>
      <c r="AU800" s="155">
        <v>0</v>
      </c>
      <c r="AV800" s="155">
        <v>0</v>
      </c>
      <c r="AW800" s="155">
        <v>0</v>
      </c>
      <c r="AX800" s="155">
        <v>0</v>
      </c>
      <c r="AY800" s="155">
        <v>0</v>
      </c>
      <c r="AZ800" s="155">
        <v>0</v>
      </c>
      <c r="BA800" s="155">
        <v>0</v>
      </c>
      <c r="BB800" s="22">
        <f t="shared" si="36"/>
        <v>0</v>
      </c>
      <c r="BC800" s="22">
        <f t="shared" si="37"/>
        <v>0</v>
      </c>
      <c r="BD800" s="22">
        <f t="shared" si="38"/>
        <v>0</v>
      </c>
    </row>
    <row r="801" spans="1:56" x14ac:dyDescent="0.35">
      <c r="A801" s="23" t="s">
        <v>2255</v>
      </c>
      <c r="B801" s="79" t="s">
        <v>572</v>
      </c>
      <c r="C801" s="80">
        <v>9</v>
      </c>
      <c r="D801" s="81" t="s">
        <v>31</v>
      </c>
      <c r="E801" s="79" t="s">
        <v>467</v>
      </c>
      <c r="F801" s="79" t="s">
        <v>648</v>
      </c>
      <c r="G801" s="79" t="s">
        <v>931</v>
      </c>
      <c r="H801" s="79" t="s">
        <v>669</v>
      </c>
      <c r="I801" s="79" t="s">
        <v>932</v>
      </c>
      <c r="J801" s="79" t="s">
        <v>671</v>
      </c>
      <c r="K801" s="79" t="s">
        <v>485</v>
      </c>
      <c r="L801" s="79" t="s">
        <v>650</v>
      </c>
      <c r="M801" s="79" t="s">
        <v>663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1">
        <v>44333</v>
      </c>
      <c r="AF801" s="141">
        <v>47620</v>
      </c>
      <c r="AG801" s="142">
        <v>211957.5</v>
      </c>
      <c r="AH801" s="83">
        <v>5.6305555555555555</v>
      </c>
      <c r="AI801" s="83">
        <v>9</v>
      </c>
      <c r="AJ801" s="143">
        <v>6.2100000000000002E-2</v>
      </c>
      <c r="AK801" s="79" t="s">
        <v>664</v>
      </c>
      <c r="AL801" s="79" t="s">
        <v>665</v>
      </c>
      <c r="AM801" s="155">
        <v>0</v>
      </c>
      <c r="AN801" s="155">
        <v>0</v>
      </c>
      <c r="AO801" s="155">
        <v>0</v>
      </c>
      <c r="AP801" s="155">
        <v>0</v>
      </c>
      <c r="AQ801" s="155">
        <v>0</v>
      </c>
      <c r="AR801" s="155">
        <v>0</v>
      </c>
      <c r="AS801" s="155">
        <v>0</v>
      </c>
      <c r="AT801" s="155">
        <v>0</v>
      </c>
      <c r="AU801" s="155">
        <v>0</v>
      </c>
      <c r="AV801" s="155">
        <v>0</v>
      </c>
      <c r="AW801" s="155">
        <v>0</v>
      </c>
      <c r="AX801" s="155">
        <v>0</v>
      </c>
      <c r="AY801" s="155">
        <v>0</v>
      </c>
      <c r="AZ801" s="155">
        <v>0</v>
      </c>
      <c r="BA801" s="155">
        <v>0</v>
      </c>
      <c r="BB801" s="22">
        <f t="shared" si="36"/>
        <v>0</v>
      </c>
      <c r="BC801" s="22">
        <f t="shared" si="37"/>
        <v>0</v>
      </c>
      <c r="BD801" s="22">
        <f t="shared" si="38"/>
        <v>0</v>
      </c>
    </row>
    <row r="802" spans="1:56" x14ac:dyDescent="0.35">
      <c r="A802" s="23" t="s">
        <v>1394</v>
      </c>
      <c r="B802" s="79" t="s">
        <v>573</v>
      </c>
      <c r="C802" s="80">
        <v>3</v>
      </c>
      <c r="D802" s="81" t="s">
        <v>31</v>
      </c>
      <c r="E802" s="79" t="s">
        <v>467</v>
      </c>
      <c r="F802" s="79" t="s">
        <v>648</v>
      </c>
      <c r="G802" s="79" t="s">
        <v>931</v>
      </c>
      <c r="H802" s="79" t="s">
        <v>669</v>
      </c>
      <c r="I802" s="79" t="s">
        <v>932</v>
      </c>
      <c r="J802" s="79" t="s">
        <v>671</v>
      </c>
      <c r="K802" s="79" t="s">
        <v>485</v>
      </c>
      <c r="L802" s="79" t="s">
        <v>650</v>
      </c>
      <c r="M802" s="79" t="s">
        <v>663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0</v>
      </c>
      <c r="X802" s="77">
        <v>0</v>
      </c>
      <c r="Y802" s="77">
        <v>0</v>
      </c>
      <c r="Z802" s="77">
        <v>0</v>
      </c>
      <c r="AA802" s="77">
        <v>0</v>
      </c>
      <c r="AB802" s="77">
        <v>0</v>
      </c>
      <c r="AC802" s="77">
        <v>0</v>
      </c>
      <c r="AD802" s="77">
        <v>0</v>
      </c>
      <c r="AE802" s="141">
        <v>44335</v>
      </c>
      <c r="AF802" s="141">
        <v>45431</v>
      </c>
      <c r="AG802" s="142">
        <v>346477.5</v>
      </c>
      <c r="AH802" s="83">
        <v>0</v>
      </c>
      <c r="AI802" s="83">
        <v>0</v>
      </c>
      <c r="AJ802" s="143">
        <v>4.2999999999999997E-2</v>
      </c>
      <c r="AK802" s="79" t="s">
        <v>664</v>
      </c>
      <c r="AL802" s="79" t="s">
        <v>665</v>
      </c>
      <c r="AM802" s="155">
        <v>0</v>
      </c>
      <c r="AN802" s="155">
        <v>0</v>
      </c>
      <c r="AO802" s="155">
        <v>0</v>
      </c>
      <c r="AP802" s="155">
        <v>0</v>
      </c>
      <c r="AQ802" s="155">
        <v>0</v>
      </c>
      <c r="AR802" s="155">
        <v>0</v>
      </c>
      <c r="AS802" s="155">
        <v>0</v>
      </c>
      <c r="AT802" s="155">
        <v>0</v>
      </c>
      <c r="AU802" s="155">
        <v>0</v>
      </c>
      <c r="AV802" s="155">
        <v>0</v>
      </c>
      <c r="AW802" s="155">
        <v>0</v>
      </c>
      <c r="AX802" s="155">
        <v>0</v>
      </c>
      <c r="AY802" s="155">
        <v>0</v>
      </c>
      <c r="AZ802" s="155">
        <v>0</v>
      </c>
      <c r="BA802" s="155">
        <v>0</v>
      </c>
      <c r="BB802" s="22">
        <f t="shared" si="36"/>
        <v>0</v>
      </c>
      <c r="BC802" s="22">
        <f t="shared" si="37"/>
        <v>0</v>
      </c>
      <c r="BD802" s="22">
        <f t="shared" si="38"/>
        <v>0</v>
      </c>
    </row>
    <row r="803" spans="1:56" x14ac:dyDescent="0.35">
      <c r="A803" s="23" t="s">
        <v>2256</v>
      </c>
      <c r="B803" s="79" t="s">
        <v>573</v>
      </c>
      <c r="C803" s="80">
        <v>4</v>
      </c>
      <c r="D803" s="81" t="s">
        <v>31</v>
      </c>
      <c r="E803" s="79" t="s">
        <v>467</v>
      </c>
      <c r="F803" s="79" t="s">
        <v>648</v>
      </c>
      <c r="G803" s="79" t="s">
        <v>931</v>
      </c>
      <c r="H803" s="79" t="s">
        <v>669</v>
      </c>
      <c r="I803" s="79" t="s">
        <v>932</v>
      </c>
      <c r="J803" s="79" t="s">
        <v>671</v>
      </c>
      <c r="K803" s="79" t="s">
        <v>485</v>
      </c>
      <c r="L803" s="79" t="s">
        <v>650</v>
      </c>
      <c r="M803" s="79" t="s">
        <v>663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1">
        <v>44335</v>
      </c>
      <c r="AF803" s="141">
        <v>45796</v>
      </c>
      <c r="AG803" s="142">
        <v>139977.5</v>
      </c>
      <c r="AH803" s="83">
        <v>0.63611111111111107</v>
      </c>
      <c r="AI803" s="83">
        <v>4</v>
      </c>
      <c r="AJ803" s="143">
        <v>4.7100000000000003E-2</v>
      </c>
      <c r="AK803" s="79" t="s">
        <v>664</v>
      </c>
      <c r="AL803" s="79" t="s">
        <v>665</v>
      </c>
      <c r="AM803" s="155">
        <v>0</v>
      </c>
      <c r="AN803" s="155">
        <v>69988.75</v>
      </c>
      <c r="AO803" s="155">
        <v>0</v>
      </c>
      <c r="AP803" s="155">
        <v>0</v>
      </c>
      <c r="AQ803" s="155">
        <v>0</v>
      </c>
      <c r="AR803" s="155">
        <v>0</v>
      </c>
      <c r="AS803" s="155">
        <v>0</v>
      </c>
      <c r="AT803" s="155">
        <v>69988.75</v>
      </c>
      <c r="AU803" s="155">
        <v>0</v>
      </c>
      <c r="AV803" s="155">
        <v>0</v>
      </c>
      <c r="AW803" s="155">
        <v>0</v>
      </c>
      <c r="AX803" s="155">
        <v>0</v>
      </c>
      <c r="AY803" s="155">
        <v>0</v>
      </c>
      <c r="AZ803" s="155">
        <v>0</v>
      </c>
      <c r="BA803" s="155">
        <v>0</v>
      </c>
      <c r="BB803" s="22">
        <f t="shared" si="36"/>
        <v>69988.75</v>
      </c>
      <c r="BC803" s="22">
        <f t="shared" si="37"/>
        <v>69988.75</v>
      </c>
      <c r="BD803" s="22">
        <f t="shared" si="38"/>
        <v>139977.5</v>
      </c>
    </row>
    <row r="804" spans="1:56" x14ac:dyDescent="0.35">
      <c r="A804" s="23" t="s">
        <v>2257</v>
      </c>
      <c r="B804" s="79" t="s">
        <v>573</v>
      </c>
      <c r="C804" s="80">
        <v>5</v>
      </c>
      <c r="D804" s="81" t="s">
        <v>31</v>
      </c>
      <c r="E804" s="79" t="s">
        <v>467</v>
      </c>
      <c r="F804" s="79" t="s">
        <v>648</v>
      </c>
      <c r="G804" s="79" t="s">
        <v>931</v>
      </c>
      <c r="H804" s="79" t="s">
        <v>669</v>
      </c>
      <c r="I804" s="79" t="s">
        <v>932</v>
      </c>
      <c r="J804" s="79" t="s">
        <v>671</v>
      </c>
      <c r="K804" s="79" t="s">
        <v>485</v>
      </c>
      <c r="L804" s="79" t="s">
        <v>650</v>
      </c>
      <c r="M804" s="79" t="s">
        <v>663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1">
        <v>44335</v>
      </c>
      <c r="AF804" s="141">
        <v>46161</v>
      </c>
      <c r="AG804" s="142">
        <v>234377.5</v>
      </c>
      <c r="AH804" s="83">
        <v>1.6361111111111111</v>
      </c>
      <c r="AI804" s="83">
        <v>5</v>
      </c>
      <c r="AJ804" s="143">
        <v>5.0700000000000002E-2</v>
      </c>
      <c r="AK804" s="79" t="s">
        <v>664</v>
      </c>
      <c r="AL804" s="79" t="s">
        <v>665</v>
      </c>
      <c r="AM804" s="155">
        <v>0</v>
      </c>
      <c r="AN804" s="155">
        <v>0</v>
      </c>
      <c r="AO804" s="155">
        <v>0</v>
      </c>
      <c r="AP804" s="155">
        <v>0</v>
      </c>
      <c r="AQ804" s="155">
        <v>0</v>
      </c>
      <c r="AR804" s="155">
        <v>0</v>
      </c>
      <c r="AS804" s="155">
        <v>0</v>
      </c>
      <c r="AT804" s="155">
        <v>0</v>
      </c>
      <c r="AU804" s="155">
        <v>0</v>
      </c>
      <c r="AV804" s="155">
        <v>0</v>
      </c>
      <c r="AW804" s="155">
        <v>0</v>
      </c>
      <c r="AX804" s="155">
        <v>0</v>
      </c>
      <c r="AY804" s="155">
        <v>0</v>
      </c>
      <c r="AZ804" s="155">
        <v>117188.75</v>
      </c>
      <c r="BA804" s="155">
        <v>0</v>
      </c>
      <c r="BB804" s="22">
        <f t="shared" si="36"/>
        <v>0</v>
      </c>
      <c r="BC804" s="22">
        <f t="shared" si="37"/>
        <v>117188.75</v>
      </c>
      <c r="BD804" s="22">
        <f t="shared" si="38"/>
        <v>117188.75</v>
      </c>
    </row>
    <row r="805" spans="1:56" x14ac:dyDescent="0.35">
      <c r="A805" s="23" t="s">
        <v>2258</v>
      </c>
      <c r="B805" s="79" t="s">
        <v>573</v>
      </c>
      <c r="C805" s="80">
        <v>6</v>
      </c>
      <c r="D805" s="81" t="s">
        <v>31</v>
      </c>
      <c r="E805" s="79" t="s">
        <v>467</v>
      </c>
      <c r="F805" s="79" t="s">
        <v>648</v>
      </c>
      <c r="G805" s="79" t="s">
        <v>931</v>
      </c>
      <c r="H805" s="79" t="s">
        <v>669</v>
      </c>
      <c r="I805" s="79" t="s">
        <v>932</v>
      </c>
      <c r="J805" s="79" t="s">
        <v>671</v>
      </c>
      <c r="K805" s="79" t="s">
        <v>485</v>
      </c>
      <c r="L805" s="79" t="s">
        <v>650</v>
      </c>
      <c r="M805" s="79" t="s">
        <v>663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1">
        <v>44335</v>
      </c>
      <c r="AF805" s="141">
        <v>46526</v>
      </c>
      <c r="AG805" s="142">
        <v>1180000</v>
      </c>
      <c r="AH805" s="83">
        <v>2.6361111111111111</v>
      </c>
      <c r="AI805" s="83">
        <v>6</v>
      </c>
      <c r="AJ805" s="143">
        <v>5.3600000000000002E-2</v>
      </c>
      <c r="AK805" s="79" t="s">
        <v>664</v>
      </c>
      <c r="AL805" s="79" t="s">
        <v>665</v>
      </c>
      <c r="AM805" s="155">
        <v>0</v>
      </c>
      <c r="AN805" s="155">
        <v>0</v>
      </c>
      <c r="AO805" s="155">
        <v>0</v>
      </c>
      <c r="AP805" s="155">
        <v>0</v>
      </c>
      <c r="AQ805" s="155">
        <v>0</v>
      </c>
      <c r="AR805" s="155">
        <v>0</v>
      </c>
      <c r="AS805" s="155">
        <v>0</v>
      </c>
      <c r="AT805" s="155">
        <v>0</v>
      </c>
      <c r="AU805" s="155">
        <v>0</v>
      </c>
      <c r="AV805" s="155">
        <v>0</v>
      </c>
      <c r="AW805" s="155">
        <v>0</v>
      </c>
      <c r="AX805" s="155">
        <v>0</v>
      </c>
      <c r="AY805" s="155">
        <v>0</v>
      </c>
      <c r="AZ805" s="155">
        <v>0</v>
      </c>
      <c r="BA805" s="155">
        <v>0</v>
      </c>
      <c r="BB805" s="22">
        <f t="shared" si="36"/>
        <v>0</v>
      </c>
      <c r="BC805" s="22">
        <f t="shared" si="37"/>
        <v>0</v>
      </c>
      <c r="BD805" s="22">
        <f t="shared" si="38"/>
        <v>0</v>
      </c>
    </row>
    <row r="806" spans="1:56" x14ac:dyDescent="0.35">
      <c r="A806" s="23" t="s">
        <v>2259</v>
      </c>
      <c r="B806" s="79" t="s">
        <v>573</v>
      </c>
      <c r="C806" s="80">
        <v>7</v>
      </c>
      <c r="D806" s="81" t="s">
        <v>31</v>
      </c>
      <c r="E806" s="79" t="s">
        <v>467</v>
      </c>
      <c r="F806" s="79" t="s">
        <v>648</v>
      </c>
      <c r="G806" s="79" t="s">
        <v>931</v>
      </c>
      <c r="H806" s="79" t="s">
        <v>669</v>
      </c>
      <c r="I806" s="79" t="s">
        <v>932</v>
      </c>
      <c r="J806" s="79" t="s">
        <v>671</v>
      </c>
      <c r="K806" s="79" t="s">
        <v>485</v>
      </c>
      <c r="L806" s="79" t="s">
        <v>650</v>
      </c>
      <c r="M806" s="79" t="s">
        <v>663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1">
        <v>44335</v>
      </c>
      <c r="AF806" s="141">
        <v>46892</v>
      </c>
      <c r="AG806" s="142">
        <v>2779047.5</v>
      </c>
      <c r="AH806" s="83">
        <v>3.6361111111111111</v>
      </c>
      <c r="AI806" s="83">
        <v>7</v>
      </c>
      <c r="AJ806" s="143">
        <v>5.6399999999999999E-2</v>
      </c>
      <c r="AK806" s="79" t="s">
        <v>664</v>
      </c>
      <c r="AL806" s="79" t="s">
        <v>665</v>
      </c>
      <c r="AM806" s="155">
        <v>0</v>
      </c>
      <c r="AN806" s="155">
        <v>0</v>
      </c>
      <c r="AO806" s="155">
        <v>0</v>
      </c>
      <c r="AP806" s="155">
        <v>0</v>
      </c>
      <c r="AQ806" s="155">
        <v>0</v>
      </c>
      <c r="AR806" s="155">
        <v>0</v>
      </c>
      <c r="AS806" s="155">
        <v>0</v>
      </c>
      <c r="AT806" s="155">
        <v>0</v>
      </c>
      <c r="AU806" s="155">
        <v>0</v>
      </c>
      <c r="AV806" s="155">
        <v>0</v>
      </c>
      <c r="AW806" s="155">
        <v>0</v>
      </c>
      <c r="AX806" s="155">
        <v>0</v>
      </c>
      <c r="AY806" s="155">
        <v>0</v>
      </c>
      <c r="AZ806" s="155">
        <v>0</v>
      </c>
      <c r="BA806" s="155">
        <v>0</v>
      </c>
      <c r="BB806" s="22">
        <f t="shared" si="36"/>
        <v>0</v>
      </c>
      <c r="BC806" s="22">
        <f t="shared" si="37"/>
        <v>0</v>
      </c>
      <c r="BD806" s="22">
        <f t="shared" si="38"/>
        <v>0</v>
      </c>
    </row>
    <row r="807" spans="1:56" x14ac:dyDescent="0.35">
      <c r="A807" s="23" t="s">
        <v>2260</v>
      </c>
      <c r="B807" s="79" t="s">
        <v>573</v>
      </c>
      <c r="C807" s="80">
        <v>8</v>
      </c>
      <c r="D807" s="81" t="s">
        <v>31</v>
      </c>
      <c r="E807" s="79" t="s">
        <v>467</v>
      </c>
      <c r="F807" s="79" t="s">
        <v>648</v>
      </c>
      <c r="G807" s="79" t="s">
        <v>931</v>
      </c>
      <c r="H807" s="79" t="s">
        <v>669</v>
      </c>
      <c r="I807" s="79" t="s">
        <v>932</v>
      </c>
      <c r="J807" s="79" t="s">
        <v>671</v>
      </c>
      <c r="K807" s="79" t="s">
        <v>485</v>
      </c>
      <c r="L807" s="79" t="s">
        <v>650</v>
      </c>
      <c r="M807" s="79" t="s">
        <v>663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1">
        <v>44335</v>
      </c>
      <c r="AF807" s="141">
        <v>47257</v>
      </c>
      <c r="AG807" s="142">
        <v>683662.5</v>
      </c>
      <c r="AH807" s="83">
        <v>4.6361111111111111</v>
      </c>
      <c r="AI807" s="83">
        <v>8</v>
      </c>
      <c r="AJ807" s="143">
        <v>5.9299999999999999E-2</v>
      </c>
      <c r="AK807" s="79" t="s">
        <v>664</v>
      </c>
      <c r="AL807" s="79" t="s">
        <v>665</v>
      </c>
      <c r="AM807" s="155">
        <v>0</v>
      </c>
      <c r="AN807" s="155">
        <v>0</v>
      </c>
      <c r="AO807" s="155">
        <v>0</v>
      </c>
      <c r="AP807" s="155">
        <v>0</v>
      </c>
      <c r="AQ807" s="155">
        <v>0</v>
      </c>
      <c r="AR807" s="155">
        <v>0</v>
      </c>
      <c r="AS807" s="155">
        <v>0</v>
      </c>
      <c r="AT807" s="155">
        <v>0</v>
      </c>
      <c r="AU807" s="155">
        <v>0</v>
      </c>
      <c r="AV807" s="155">
        <v>0</v>
      </c>
      <c r="AW807" s="155">
        <v>0</v>
      </c>
      <c r="AX807" s="155">
        <v>0</v>
      </c>
      <c r="AY807" s="155">
        <v>0</v>
      </c>
      <c r="AZ807" s="155">
        <v>0</v>
      </c>
      <c r="BA807" s="155">
        <v>0</v>
      </c>
      <c r="BB807" s="22">
        <f t="shared" si="36"/>
        <v>0</v>
      </c>
      <c r="BC807" s="22">
        <f t="shared" si="37"/>
        <v>0</v>
      </c>
      <c r="BD807" s="22">
        <f t="shared" si="38"/>
        <v>0</v>
      </c>
    </row>
    <row r="808" spans="1:56" x14ac:dyDescent="0.35">
      <c r="A808" s="23" t="s">
        <v>2261</v>
      </c>
      <c r="B808" s="79" t="s">
        <v>573</v>
      </c>
      <c r="C808" s="80">
        <v>9</v>
      </c>
      <c r="D808" s="81" t="s">
        <v>31</v>
      </c>
      <c r="E808" s="79" t="s">
        <v>467</v>
      </c>
      <c r="F808" s="79" t="s">
        <v>648</v>
      </c>
      <c r="G808" s="79" t="s">
        <v>931</v>
      </c>
      <c r="H808" s="79" t="s">
        <v>669</v>
      </c>
      <c r="I808" s="79" t="s">
        <v>932</v>
      </c>
      <c r="J808" s="79" t="s">
        <v>671</v>
      </c>
      <c r="K808" s="79" t="s">
        <v>485</v>
      </c>
      <c r="L808" s="79" t="s">
        <v>650</v>
      </c>
      <c r="M808" s="79" t="s">
        <v>663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1">
        <v>44335</v>
      </c>
      <c r="AF808" s="141">
        <v>47622</v>
      </c>
      <c r="AG808" s="142">
        <v>106200</v>
      </c>
      <c r="AH808" s="83">
        <v>5.6361111111111111</v>
      </c>
      <c r="AI808" s="83">
        <v>9</v>
      </c>
      <c r="AJ808" s="143">
        <v>6.2100000000000002E-2</v>
      </c>
      <c r="AK808" s="79" t="s">
        <v>664</v>
      </c>
      <c r="AL808" s="79" t="s">
        <v>665</v>
      </c>
      <c r="AM808" s="155">
        <v>0</v>
      </c>
      <c r="AN808" s="155">
        <v>0</v>
      </c>
      <c r="AO808" s="155">
        <v>0</v>
      </c>
      <c r="AP808" s="155">
        <v>0</v>
      </c>
      <c r="AQ808" s="155">
        <v>0</v>
      </c>
      <c r="AR808" s="155">
        <v>0</v>
      </c>
      <c r="AS808" s="155">
        <v>0</v>
      </c>
      <c r="AT808" s="155">
        <v>0</v>
      </c>
      <c r="AU808" s="155">
        <v>0</v>
      </c>
      <c r="AV808" s="155">
        <v>0</v>
      </c>
      <c r="AW808" s="155">
        <v>0</v>
      </c>
      <c r="AX808" s="155">
        <v>0</v>
      </c>
      <c r="AY808" s="155">
        <v>0</v>
      </c>
      <c r="AZ808" s="155">
        <v>0</v>
      </c>
      <c r="BA808" s="155">
        <v>0</v>
      </c>
      <c r="BB808" s="22">
        <f t="shared" si="36"/>
        <v>0</v>
      </c>
      <c r="BC808" s="22">
        <f t="shared" si="37"/>
        <v>0</v>
      </c>
      <c r="BD808" s="22">
        <f t="shared" si="38"/>
        <v>0</v>
      </c>
    </row>
    <row r="809" spans="1:56" x14ac:dyDescent="0.35">
      <c r="A809" s="23" t="s">
        <v>2262</v>
      </c>
      <c r="B809" s="79" t="s">
        <v>573</v>
      </c>
      <c r="C809" s="80">
        <v>10</v>
      </c>
      <c r="D809" s="81" t="s">
        <v>31</v>
      </c>
      <c r="E809" s="79" t="s">
        <v>467</v>
      </c>
      <c r="F809" s="79" t="s">
        <v>648</v>
      </c>
      <c r="G809" s="79" t="s">
        <v>931</v>
      </c>
      <c r="H809" s="79" t="s">
        <v>669</v>
      </c>
      <c r="I809" s="79" t="s">
        <v>932</v>
      </c>
      <c r="J809" s="79" t="s">
        <v>671</v>
      </c>
      <c r="K809" s="79" t="s">
        <v>485</v>
      </c>
      <c r="L809" s="79" t="s">
        <v>650</v>
      </c>
      <c r="M809" s="79" t="s">
        <v>663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1">
        <v>44335</v>
      </c>
      <c r="AF809" s="141">
        <v>47987</v>
      </c>
      <c r="AG809" s="142">
        <v>53100</v>
      </c>
      <c r="AH809" s="83">
        <v>6.6361111111111111</v>
      </c>
      <c r="AI809" s="83">
        <v>10</v>
      </c>
      <c r="AJ809" s="143">
        <v>6.5000000000000002E-2</v>
      </c>
      <c r="AK809" s="79" t="s">
        <v>664</v>
      </c>
      <c r="AL809" s="79" t="s">
        <v>665</v>
      </c>
      <c r="AM809" s="155">
        <v>0</v>
      </c>
      <c r="AN809" s="155">
        <v>0</v>
      </c>
      <c r="AO809" s="155">
        <v>0</v>
      </c>
      <c r="AP809" s="155">
        <v>0</v>
      </c>
      <c r="AQ809" s="155">
        <v>0</v>
      </c>
      <c r="AR809" s="155">
        <v>0</v>
      </c>
      <c r="AS809" s="155">
        <v>0</v>
      </c>
      <c r="AT809" s="155">
        <v>0</v>
      </c>
      <c r="AU809" s="155">
        <v>0</v>
      </c>
      <c r="AV809" s="155">
        <v>0</v>
      </c>
      <c r="AW809" s="155">
        <v>0</v>
      </c>
      <c r="AX809" s="155">
        <v>0</v>
      </c>
      <c r="AY809" s="155">
        <v>0</v>
      </c>
      <c r="AZ809" s="155">
        <v>0</v>
      </c>
      <c r="BA809" s="155">
        <v>0</v>
      </c>
      <c r="BB809" s="22">
        <f t="shared" si="36"/>
        <v>0</v>
      </c>
      <c r="BC809" s="22">
        <f t="shared" si="37"/>
        <v>0</v>
      </c>
      <c r="BD809" s="22">
        <f t="shared" si="38"/>
        <v>0</v>
      </c>
    </row>
    <row r="810" spans="1:56" x14ac:dyDescent="0.35">
      <c r="A810" s="23" t="s">
        <v>1395</v>
      </c>
      <c r="B810" s="79" t="s">
        <v>574</v>
      </c>
      <c r="C810" s="80">
        <v>3</v>
      </c>
      <c r="D810" s="81" t="s">
        <v>31</v>
      </c>
      <c r="E810" s="79" t="s">
        <v>467</v>
      </c>
      <c r="F810" s="79" t="s">
        <v>648</v>
      </c>
      <c r="G810" s="79" t="s">
        <v>931</v>
      </c>
      <c r="H810" s="79" t="s">
        <v>669</v>
      </c>
      <c r="I810" s="79" t="s">
        <v>932</v>
      </c>
      <c r="J810" s="79" t="s">
        <v>671</v>
      </c>
      <c r="K810" s="79" t="s">
        <v>485</v>
      </c>
      <c r="L810" s="79" t="s">
        <v>650</v>
      </c>
      <c r="M810" s="79" t="s">
        <v>663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0</v>
      </c>
      <c r="X810" s="77">
        <v>0</v>
      </c>
      <c r="Y810" s="77">
        <v>0</v>
      </c>
      <c r="Z810" s="77">
        <v>0</v>
      </c>
      <c r="AA810" s="77">
        <v>0</v>
      </c>
      <c r="AB810" s="77">
        <v>0</v>
      </c>
      <c r="AC810" s="77">
        <v>0</v>
      </c>
      <c r="AD810" s="77">
        <v>0</v>
      </c>
      <c r="AE810" s="141">
        <v>44363</v>
      </c>
      <c r="AF810" s="141">
        <v>45459</v>
      </c>
      <c r="AG810" s="142">
        <v>284675</v>
      </c>
      <c r="AH810" s="83">
        <v>0</v>
      </c>
      <c r="AI810" s="83">
        <v>0</v>
      </c>
      <c r="AJ810" s="143">
        <v>4.2999999999999997E-2</v>
      </c>
      <c r="AK810" s="79" t="s">
        <v>664</v>
      </c>
      <c r="AL810" s="79" t="s">
        <v>665</v>
      </c>
      <c r="AM810" s="155">
        <v>0</v>
      </c>
      <c r="AN810" s="155">
        <v>0</v>
      </c>
      <c r="AO810" s="155">
        <v>0</v>
      </c>
      <c r="AP810" s="155">
        <v>0</v>
      </c>
      <c r="AQ810" s="155">
        <v>0</v>
      </c>
      <c r="AR810" s="155">
        <v>0</v>
      </c>
      <c r="AS810" s="155">
        <v>0</v>
      </c>
      <c r="AT810" s="155">
        <v>0</v>
      </c>
      <c r="AU810" s="155">
        <v>0</v>
      </c>
      <c r="AV810" s="155">
        <v>0</v>
      </c>
      <c r="AW810" s="155">
        <v>0</v>
      </c>
      <c r="AX810" s="155">
        <v>0</v>
      </c>
      <c r="AY810" s="155">
        <v>0</v>
      </c>
      <c r="AZ810" s="155">
        <v>0</v>
      </c>
      <c r="BA810" s="155">
        <v>0</v>
      </c>
      <c r="BB810" s="22">
        <f t="shared" si="36"/>
        <v>0</v>
      </c>
      <c r="BC810" s="22">
        <f t="shared" si="37"/>
        <v>0</v>
      </c>
      <c r="BD810" s="22">
        <f t="shared" si="38"/>
        <v>0</v>
      </c>
    </row>
    <row r="811" spans="1:56" x14ac:dyDescent="0.35">
      <c r="A811" s="23" t="s">
        <v>2263</v>
      </c>
      <c r="B811" s="79" t="s">
        <v>574</v>
      </c>
      <c r="C811" s="80">
        <v>4</v>
      </c>
      <c r="D811" s="81" t="s">
        <v>31</v>
      </c>
      <c r="E811" s="79" t="s">
        <v>467</v>
      </c>
      <c r="F811" s="79" t="s">
        <v>648</v>
      </c>
      <c r="G811" s="79" t="s">
        <v>931</v>
      </c>
      <c r="H811" s="79" t="s">
        <v>669</v>
      </c>
      <c r="I811" s="79" t="s">
        <v>932</v>
      </c>
      <c r="J811" s="79" t="s">
        <v>671</v>
      </c>
      <c r="K811" s="79" t="s">
        <v>485</v>
      </c>
      <c r="L811" s="79" t="s">
        <v>650</v>
      </c>
      <c r="M811" s="79" t="s">
        <v>663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1">
        <v>44363</v>
      </c>
      <c r="AF811" s="141">
        <v>45824</v>
      </c>
      <c r="AG811" s="142">
        <v>244997.5</v>
      </c>
      <c r="AH811" s="83">
        <v>0.71111111111111114</v>
      </c>
      <c r="AI811" s="83">
        <v>4</v>
      </c>
      <c r="AJ811" s="143">
        <v>4.7100000000000003E-2</v>
      </c>
      <c r="AK811" s="79" t="s">
        <v>664</v>
      </c>
      <c r="AL811" s="79" t="s">
        <v>665</v>
      </c>
      <c r="AM811" s="155">
        <v>0</v>
      </c>
      <c r="AN811" s="155">
        <v>0</v>
      </c>
      <c r="AO811" s="155">
        <v>122498.75</v>
      </c>
      <c r="AP811" s="155">
        <v>0</v>
      </c>
      <c r="AQ811" s="155">
        <v>0</v>
      </c>
      <c r="AR811" s="155">
        <v>0</v>
      </c>
      <c r="AS811" s="155">
        <v>0</v>
      </c>
      <c r="AT811" s="155">
        <v>0</v>
      </c>
      <c r="AU811" s="155">
        <v>122498.75</v>
      </c>
      <c r="AV811" s="155">
        <v>0</v>
      </c>
      <c r="AW811" s="155">
        <v>0</v>
      </c>
      <c r="AX811" s="155">
        <v>0</v>
      </c>
      <c r="AY811" s="155">
        <v>0</v>
      </c>
      <c r="AZ811" s="155">
        <v>0</v>
      </c>
      <c r="BA811" s="155">
        <v>0</v>
      </c>
      <c r="BB811" s="22">
        <f t="shared" si="36"/>
        <v>122498.75</v>
      </c>
      <c r="BC811" s="22">
        <f t="shared" si="37"/>
        <v>122498.75</v>
      </c>
      <c r="BD811" s="22">
        <f t="shared" si="38"/>
        <v>244997.5</v>
      </c>
    </row>
    <row r="812" spans="1:56" x14ac:dyDescent="0.35">
      <c r="A812" s="23" t="s">
        <v>2264</v>
      </c>
      <c r="B812" s="79" t="s">
        <v>574</v>
      </c>
      <c r="C812" s="80">
        <v>5</v>
      </c>
      <c r="D812" s="81" t="s">
        <v>31</v>
      </c>
      <c r="E812" s="79" t="s">
        <v>467</v>
      </c>
      <c r="F812" s="79" t="s">
        <v>648</v>
      </c>
      <c r="G812" s="79" t="s">
        <v>931</v>
      </c>
      <c r="H812" s="79" t="s">
        <v>669</v>
      </c>
      <c r="I812" s="79" t="s">
        <v>932</v>
      </c>
      <c r="J812" s="79" t="s">
        <v>671</v>
      </c>
      <c r="K812" s="79" t="s">
        <v>485</v>
      </c>
      <c r="L812" s="79" t="s">
        <v>650</v>
      </c>
      <c r="M812" s="79" t="s">
        <v>663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1">
        <v>44363</v>
      </c>
      <c r="AF812" s="141">
        <v>46189</v>
      </c>
      <c r="AG812" s="142">
        <v>206647.5</v>
      </c>
      <c r="AH812" s="83">
        <v>1.711111111111111</v>
      </c>
      <c r="AI812" s="83">
        <v>5</v>
      </c>
      <c r="AJ812" s="143">
        <v>5.0700000000000002E-2</v>
      </c>
      <c r="AK812" s="79" t="s">
        <v>664</v>
      </c>
      <c r="AL812" s="79" t="s">
        <v>665</v>
      </c>
      <c r="AM812" s="155">
        <v>0</v>
      </c>
      <c r="AN812" s="155">
        <v>0</v>
      </c>
      <c r="AO812" s="155">
        <v>0</v>
      </c>
      <c r="AP812" s="155">
        <v>0</v>
      </c>
      <c r="AQ812" s="155">
        <v>0</v>
      </c>
      <c r="AR812" s="155">
        <v>0</v>
      </c>
      <c r="AS812" s="155">
        <v>0</v>
      </c>
      <c r="AT812" s="155">
        <v>0</v>
      </c>
      <c r="AU812" s="155">
        <v>0</v>
      </c>
      <c r="AV812" s="155">
        <v>0</v>
      </c>
      <c r="AW812" s="155">
        <v>0</v>
      </c>
      <c r="AX812" s="155">
        <v>0</v>
      </c>
      <c r="AY812" s="155">
        <v>0</v>
      </c>
      <c r="AZ812" s="155">
        <v>0</v>
      </c>
      <c r="BA812" s="155">
        <v>103323.75</v>
      </c>
      <c r="BB812" s="22">
        <f t="shared" si="36"/>
        <v>0</v>
      </c>
      <c r="BC812" s="22">
        <f t="shared" si="37"/>
        <v>103323.75</v>
      </c>
      <c r="BD812" s="22">
        <f t="shared" si="38"/>
        <v>103323.75</v>
      </c>
    </row>
    <row r="813" spans="1:56" x14ac:dyDescent="0.35">
      <c r="A813" s="23" t="s">
        <v>2265</v>
      </c>
      <c r="B813" s="79" t="s">
        <v>574</v>
      </c>
      <c r="C813" s="80">
        <v>6</v>
      </c>
      <c r="D813" s="81" t="s">
        <v>31</v>
      </c>
      <c r="E813" s="79" t="s">
        <v>467</v>
      </c>
      <c r="F813" s="79" t="s">
        <v>648</v>
      </c>
      <c r="G813" s="79" t="s">
        <v>931</v>
      </c>
      <c r="H813" s="79" t="s">
        <v>669</v>
      </c>
      <c r="I813" s="79" t="s">
        <v>932</v>
      </c>
      <c r="J813" s="79" t="s">
        <v>671</v>
      </c>
      <c r="K813" s="79" t="s">
        <v>485</v>
      </c>
      <c r="L813" s="79" t="s">
        <v>650</v>
      </c>
      <c r="M813" s="79" t="s">
        <v>663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1">
        <v>44363</v>
      </c>
      <c r="AF813" s="141">
        <v>46554</v>
      </c>
      <c r="AG813" s="142">
        <v>216677.5</v>
      </c>
      <c r="AH813" s="83">
        <v>2.7111111111111112</v>
      </c>
      <c r="AI813" s="83">
        <v>6</v>
      </c>
      <c r="AJ813" s="143">
        <v>5.3600000000000002E-2</v>
      </c>
      <c r="AK813" s="79" t="s">
        <v>664</v>
      </c>
      <c r="AL813" s="79" t="s">
        <v>665</v>
      </c>
      <c r="AM813" s="155">
        <v>0</v>
      </c>
      <c r="AN813" s="155">
        <v>0</v>
      </c>
      <c r="AO813" s="155">
        <v>0</v>
      </c>
      <c r="AP813" s="155">
        <v>0</v>
      </c>
      <c r="AQ813" s="155">
        <v>0</v>
      </c>
      <c r="AR813" s="155">
        <v>0</v>
      </c>
      <c r="AS813" s="155">
        <v>0</v>
      </c>
      <c r="AT813" s="155">
        <v>0</v>
      </c>
      <c r="AU813" s="155">
        <v>0</v>
      </c>
      <c r="AV813" s="155">
        <v>0</v>
      </c>
      <c r="AW813" s="155">
        <v>0</v>
      </c>
      <c r="AX813" s="155">
        <v>0</v>
      </c>
      <c r="AY813" s="155">
        <v>0</v>
      </c>
      <c r="AZ813" s="155">
        <v>0</v>
      </c>
      <c r="BA813" s="155">
        <v>0</v>
      </c>
      <c r="BB813" s="22">
        <f t="shared" si="36"/>
        <v>0</v>
      </c>
      <c r="BC813" s="22">
        <f t="shared" si="37"/>
        <v>0</v>
      </c>
      <c r="BD813" s="22">
        <f t="shared" si="38"/>
        <v>0</v>
      </c>
    </row>
    <row r="814" spans="1:56" x14ac:dyDescent="0.35">
      <c r="A814" s="23" t="s">
        <v>2266</v>
      </c>
      <c r="B814" s="79" t="s">
        <v>574</v>
      </c>
      <c r="C814" s="80">
        <v>7</v>
      </c>
      <c r="D814" s="81" t="s">
        <v>31</v>
      </c>
      <c r="E814" s="79" t="s">
        <v>467</v>
      </c>
      <c r="F814" s="79" t="s">
        <v>648</v>
      </c>
      <c r="G814" s="79" t="s">
        <v>931</v>
      </c>
      <c r="H814" s="79" t="s">
        <v>669</v>
      </c>
      <c r="I814" s="79" t="s">
        <v>932</v>
      </c>
      <c r="J814" s="79" t="s">
        <v>671</v>
      </c>
      <c r="K814" s="79" t="s">
        <v>485</v>
      </c>
      <c r="L814" s="79" t="s">
        <v>650</v>
      </c>
      <c r="M814" s="79" t="s">
        <v>663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1">
        <v>44363</v>
      </c>
      <c r="AF814" s="141">
        <v>46920</v>
      </c>
      <c r="AG814" s="142">
        <v>548847.5</v>
      </c>
      <c r="AH814" s="83">
        <v>3.7111111111111112</v>
      </c>
      <c r="AI814" s="83">
        <v>7</v>
      </c>
      <c r="AJ814" s="143">
        <v>5.6399999999999999E-2</v>
      </c>
      <c r="AK814" s="79" t="s">
        <v>664</v>
      </c>
      <c r="AL814" s="79" t="s">
        <v>665</v>
      </c>
      <c r="AM814" s="155">
        <v>0</v>
      </c>
      <c r="AN814" s="155">
        <v>0</v>
      </c>
      <c r="AO814" s="155">
        <v>0</v>
      </c>
      <c r="AP814" s="155">
        <v>0</v>
      </c>
      <c r="AQ814" s="155">
        <v>0</v>
      </c>
      <c r="AR814" s="155">
        <v>0</v>
      </c>
      <c r="AS814" s="155">
        <v>0</v>
      </c>
      <c r="AT814" s="155">
        <v>0</v>
      </c>
      <c r="AU814" s="155">
        <v>0</v>
      </c>
      <c r="AV814" s="155">
        <v>0</v>
      </c>
      <c r="AW814" s="155">
        <v>0</v>
      </c>
      <c r="AX814" s="155">
        <v>0</v>
      </c>
      <c r="AY814" s="155">
        <v>0</v>
      </c>
      <c r="AZ814" s="155">
        <v>0</v>
      </c>
      <c r="BA814" s="155">
        <v>0</v>
      </c>
      <c r="BB814" s="22">
        <f t="shared" si="36"/>
        <v>0</v>
      </c>
      <c r="BC814" s="22">
        <f t="shared" si="37"/>
        <v>0</v>
      </c>
      <c r="BD814" s="22">
        <f t="shared" si="38"/>
        <v>0</v>
      </c>
    </row>
    <row r="815" spans="1:56" x14ac:dyDescent="0.35">
      <c r="A815" s="23" t="s">
        <v>2267</v>
      </c>
      <c r="B815" s="79" t="s">
        <v>574</v>
      </c>
      <c r="C815" s="80">
        <v>8</v>
      </c>
      <c r="D815" s="81" t="s">
        <v>31</v>
      </c>
      <c r="E815" s="79" t="s">
        <v>467</v>
      </c>
      <c r="F815" s="79" t="s">
        <v>648</v>
      </c>
      <c r="G815" s="79" t="s">
        <v>931</v>
      </c>
      <c r="H815" s="79" t="s">
        <v>669</v>
      </c>
      <c r="I815" s="79" t="s">
        <v>932</v>
      </c>
      <c r="J815" s="79" t="s">
        <v>671</v>
      </c>
      <c r="K815" s="79" t="s">
        <v>485</v>
      </c>
      <c r="L815" s="79" t="s">
        <v>650</v>
      </c>
      <c r="M815" s="79" t="s">
        <v>663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1">
        <v>44363</v>
      </c>
      <c r="AF815" s="141">
        <v>47285</v>
      </c>
      <c r="AG815" s="142">
        <v>402527.5</v>
      </c>
      <c r="AH815" s="83">
        <v>4.7111111111111112</v>
      </c>
      <c r="AI815" s="83">
        <v>8</v>
      </c>
      <c r="AJ815" s="143">
        <v>5.9299999999999999E-2</v>
      </c>
      <c r="AK815" s="79" t="s">
        <v>664</v>
      </c>
      <c r="AL815" s="79" t="s">
        <v>665</v>
      </c>
      <c r="AM815" s="155">
        <v>0</v>
      </c>
      <c r="AN815" s="155">
        <v>0</v>
      </c>
      <c r="AO815" s="155">
        <v>0</v>
      </c>
      <c r="AP815" s="155">
        <v>0</v>
      </c>
      <c r="AQ815" s="155">
        <v>0</v>
      </c>
      <c r="AR815" s="155">
        <v>0</v>
      </c>
      <c r="AS815" s="155">
        <v>0</v>
      </c>
      <c r="AT815" s="155">
        <v>0</v>
      </c>
      <c r="AU815" s="155">
        <v>0</v>
      </c>
      <c r="AV815" s="155">
        <v>0</v>
      </c>
      <c r="AW815" s="155">
        <v>0</v>
      </c>
      <c r="AX815" s="155">
        <v>0</v>
      </c>
      <c r="AY815" s="155">
        <v>0</v>
      </c>
      <c r="AZ815" s="155">
        <v>0</v>
      </c>
      <c r="BA815" s="155">
        <v>0</v>
      </c>
      <c r="BB815" s="22">
        <f t="shared" si="36"/>
        <v>0</v>
      </c>
      <c r="BC815" s="22">
        <f t="shared" si="37"/>
        <v>0</v>
      </c>
      <c r="BD815" s="22">
        <f t="shared" si="38"/>
        <v>0</v>
      </c>
    </row>
    <row r="816" spans="1:56" x14ac:dyDescent="0.35">
      <c r="A816" s="23" t="s">
        <v>2268</v>
      </c>
      <c r="B816" s="79" t="s">
        <v>574</v>
      </c>
      <c r="C816" s="80">
        <v>9</v>
      </c>
      <c r="D816" s="81" t="s">
        <v>31</v>
      </c>
      <c r="E816" s="79" t="s">
        <v>467</v>
      </c>
      <c r="F816" s="79" t="s">
        <v>648</v>
      </c>
      <c r="G816" s="79" t="s">
        <v>931</v>
      </c>
      <c r="H816" s="79" t="s">
        <v>669</v>
      </c>
      <c r="I816" s="79" t="s">
        <v>932</v>
      </c>
      <c r="J816" s="79" t="s">
        <v>671</v>
      </c>
      <c r="K816" s="79" t="s">
        <v>485</v>
      </c>
      <c r="L816" s="79" t="s">
        <v>650</v>
      </c>
      <c r="M816" s="79" t="s">
        <v>663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1">
        <v>44363</v>
      </c>
      <c r="AF816" s="141">
        <v>47650</v>
      </c>
      <c r="AG816" s="142">
        <v>74340</v>
      </c>
      <c r="AH816" s="83">
        <v>5.7111111111111112</v>
      </c>
      <c r="AI816" s="83">
        <v>9</v>
      </c>
      <c r="AJ816" s="143">
        <v>6.2100000000000002E-2</v>
      </c>
      <c r="AK816" s="79" t="s">
        <v>664</v>
      </c>
      <c r="AL816" s="79" t="s">
        <v>665</v>
      </c>
      <c r="AM816" s="155">
        <v>0</v>
      </c>
      <c r="AN816" s="155">
        <v>0</v>
      </c>
      <c r="AO816" s="155">
        <v>0</v>
      </c>
      <c r="AP816" s="155">
        <v>0</v>
      </c>
      <c r="AQ816" s="155">
        <v>0</v>
      </c>
      <c r="AR816" s="155">
        <v>0</v>
      </c>
      <c r="AS816" s="155">
        <v>0</v>
      </c>
      <c r="AT816" s="155">
        <v>0</v>
      </c>
      <c r="AU816" s="155">
        <v>0</v>
      </c>
      <c r="AV816" s="155">
        <v>0</v>
      </c>
      <c r="AW816" s="155">
        <v>0</v>
      </c>
      <c r="AX816" s="155">
        <v>0</v>
      </c>
      <c r="AY816" s="155">
        <v>0</v>
      </c>
      <c r="AZ816" s="155">
        <v>0</v>
      </c>
      <c r="BA816" s="155">
        <v>0</v>
      </c>
      <c r="BB816" s="22">
        <f t="shared" si="36"/>
        <v>0</v>
      </c>
      <c r="BC816" s="22">
        <f t="shared" si="37"/>
        <v>0</v>
      </c>
      <c r="BD816" s="22">
        <f t="shared" si="38"/>
        <v>0</v>
      </c>
    </row>
    <row r="817" spans="1:56" x14ac:dyDescent="0.35">
      <c r="A817" s="23" t="s">
        <v>1412</v>
      </c>
      <c r="B817" s="79" t="s">
        <v>585</v>
      </c>
      <c r="C817" s="80">
        <v>1</v>
      </c>
      <c r="D817" s="81" t="s">
        <v>31</v>
      </c>
      <c r="E817" s="79" t="s">
        <v>467</v>
      </c>
      <c r="F817" s="79" t="s">
        <v>648</v>
      </c>
      <c r="G817" s="79" t="s">
        <v>64</v>
      </c>
      <c r="H817" s="79" t="s">
        <v>661</v>
      </c>
      <c r="I817" s="79" t="s">
        <v>649</v>
      </c>
      <c r="J817" s="79" t="s">
        <v>662</v>
      </c>
      <c r="K817" s="79" t="s">
        <v>596</v>
      </c>
      <c r="L817" s="79" t="s">
        <v>650</v>
      </c>
      <c r="M817" s="79" t="s">
        <v>663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9090909.0999999903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9090909.0999999903</v>
      </c>
      <c r="AE817" s="141">
        <v>41228</v>
      </c>
      <c r="AF817" s="141">
        <v>45611</v>
      </c>
      <c r="AG817" s="142">
        <v>100000000</v>
      </c>
      <c r="AH817" s="83">
        <v>0.125</v>
      </c>
      <c r="AI817" s="83">
        <v>12</v>
      </c>
      <c r="AJ817" s="143">
        <v>7.4999999999999997E-2</v>
      </c>
      <c r="AK817" s="79" t="s">
        <v>664</v>
      </c>
      <c r="AL817" s="79" t="s">
        <v>665</v>
      </c>
      <c r="AM817" s="155">
        <v>0</v>
      </c>
      <c r="AN817" s="155">
        <v>9090909.0999999996</v>
      </c>
      <c r="AO817" s="155">
        <v>0</v>
      </c>
      <c r="AP817" s="155">
        <v>0</v>
      </c>
      <c r="AQ817" s="155">
        <v>0</v>
      </c>
      <c r="AR817" s="155">
        <v>0</v>
      </c>
      <c r="AS817" s="155">
        <v>0</v>
      </c>
      <c r="AT817" s="155">
        <v>0</v>
      </c>
      <c r="AU817" s="155">
        <v>0</v>
      </c>
      <c r="AV817" s="155">
        <v>0</v>
      </c>
      <c r="AW817" s="155">
        <v>0</v>
      </c>
      <c r="AX817" s="155">
        <v>0</v>
      </c>
      <c r="AY817" s="155">
        <v>0</v>
      </c>
      <c r="AZ817" s="155">
        <v>0</v>
      </c>
      <c r="BA817" s="155">
        <v>0</v>
      </c>
      <c r="BB817" s="22">
        <f t="shared" si="36"/>
        <v>9090909.0999999996</v>
      </c>
      <c r="BC817" s="22">
        <f t="shared" si="37"/>
        <v>0</v>
      </c>
      <c r="BD817" s="22">
        <f t="shared" si="38"/>
        <v>9090909.0999999996</v>
      </c>
    </row>
    <row r="818" spans="1:56" x14ac:dyDescent="0.35">
      <c r="A818" s="23" t="s">
        <v>1413</v>
      </c>
      <c r="B818" s="79" t="s">
        <v>585</v>
      </c>
      <c r="C818" s="80">
        <v>2</v>
      </c>
      <c r="D818" s="81" t="s">
        <v>31</v>
      </c>
      <c r="E818" s="79" t="s">
        <v>467</v>
      </c>
      <c r="F818" s="79" t="s">
        <v>648</v>
      </c>
      <c r="G818" s="79" t="s">
        <v>64</v>
      </c>
      <c r="H818" s="79" t="s">
        <v>661</v>
      </c>
      <c r="I818" s="79" t="s">
        <v>649</v>
      </c>
      <c r="J818" s="79" t="s">
        <v>662</v>
      </c>
      <c r="K818" s="79" t="s">
        <v>596</v>
      </c>
      <c r="L818" s="79" t="s">
        <v>650</v>
      </c>
      <c r="M818" s="79" t="s">
        <v>663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4545454.4999999972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4545454.4999999972</v>
      </c>
      <c r="AE818" s="141">
        <v>41236</v>
      </c>
      <c r="AF818" s="141">
        <v>45619</v>
      </c>
      <c r="AG818" s="142">
        <v>50000000</v>
      </c>
      <c r="AH818" s="83">
        <v>0.14722222222222223</v>
      </c>
      <c r="AI818" s="83">
        <v>12</v>
      </c>
      <c r="AJ818" s="143">
        <v>7.4999999999999997E-2</v>
      </c>
      <c r="AK818" s="79" t="s">
        <v>664</v>
      </c>
      <c r="AL818" s="79" t="s">
        <v>665</v>
      </c>
      <c r="AM818" s="155">
        <v>0</v>
      </c>
      <c r="AN818" s="155">
        <v>4545454.5</v>
      </c>
      <c r="AO818" s="155">
        <v>0</v>
      </c>
      <c r="AP818" s="155">
        <v>0</v>
      </c>
      <c r="AQ818" s="155">
        <v>0</v>
      </c>
      <c r="AR818" s="155">
        <v>0</v>
      </c>
      <c r="AS818" s="155">
        <v>0</v>
      </c>
      <c r="AT818" s="155">
        <v>0</v>
      </c>
      <c r="AU818" s="155">
        <v>0</v>
      </c>
      <c r="AV818" s="155">
        <v>0</v>
      </c>
      <c r="AW818" s="155">
        <v>0</v>
      </c>
      <c r="AX818" s="155">
        <v>0</v>
      </c>
      <c r="AY818" s="155">
        <v>0</v>
      </c>
      <c r="AZ818" s="155">
        <v>0</v>
      </c>
      <c r="BA818" s="155">
        <v>0</v>
      </c>
      <c r="BB818" s="22">
        <f t="shared" si="36"/>
        <v>4545454.5</v>
      </c>
      <c r="BC818" s="22">
        <f t="shared" si="37"/>
        <v>0</v>
      </c>
      <c r="BD818" s="22">
        <f t="shared" si="38"/>
        <v>4545454.5</v>
      </c>
    </row>
    <row r="819" spans="1:56" x14ac:dyDescent="0.35">
      <c r="A819" s="23" t="s">
        <v>1414</v>
      </c>
      <c r="B819" s="79" t="s">
        <v>585</v>
      </c>
      <c r="C819" s="80">
        <v>3</v>
      </c>
      <c r="D819" s="81" t="s">
        <v>31</v>
      </c>
      <c r="E819" s="79" t="s">
        <v>467</v>
      </c>
      <c r="F819" s="79" t="s">
        <v>648</v>
      </c>
      <c r="G819" s="79" t="s">
        <v>64</v>
      </c>
      <c r="H819" s="79" t="s">
        <v>661</v>
      </c>
      <c r="I819" s="79" t="s">
        <v>649</v>
      </c>
      <c r="J819" s="79" t="s">
        <v>662</v>
      </c>
      <c r="K819" s="79" t="s">
        <v>596</v>
      </c>
      <c r="L819" s="79" t="s">
        <v>650</v>
      </c>
      <c r="M819" s="79" t="s">
        <v>663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2272727.3000000021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2272727.3000000021</v>
      </c>
      <c r="AE819" s="141">
        <v>41246</v>
      </c>
      <c r="AF819" s="141">
        <v>45629</v>
      </c>
      <c r="AG819" s="142">
        <v>25000000</v>
      </c>
      <c r="AH819" s="83">
        <v>0.17499999999999999</v>
      </c>
      <c r="AI819" s="83">
        <v>12</v>
      </c>
      <c r="AJ819" s="143">
        <v>7.4999999999999997E-2</v>
      </c>
      <c r="AK819" s="79" t="s">
        <v>664</v>
      </c>
      <c r="AL819" s="79" t="s">
        <v>665</v>
      </c>
      <c r="AM819" s="155">
        <v>0</v>
      </c>
      <c r="AN819" s="155">
        <v>0</v>
      </c>
      <c r="AO819" s="155">
        <v>2272727.2999999998</v>
      </c>
      <c r="AP819" s="155">
        <v>0</v>
      </c>
      <c r="AQ819" s="155">
        <v>0</v>
      </c>
      <c r="AR819" s="155">
        <v>0</v>
      </c>
      <c r="AS819" s="155">
        <v>0</v>
      </c>
      <c r="AT819" s="155">
        <v>0</v>
      </c>
      <c r="AU819" s="155">
        <v>0</v>
      </c>
      <c r="AV819" s="155">
        <v>0</v>
      </c>
      <c r="AW819" s="155">
        <v>0</v>
      </c>
      <c r="AX819" s="155">
        <v>0</v>
      </c>
      <c r="AY819" s="155">
        <v>0</v>
      </c>
      <c r="AZ819" s="155">
        <v>0</v>
      </c>
      <c r="BA819" s="155">
        <v>0</v>
      </c>
      <c r="BB819" s="22">
        <f t="shared" si="36"/>
        <v>2272727.2999999998</v>
      </c>
      <c r="BC819" s="22">
        <f t="shared" si="37"/>
        <v>0</v>
      </c>
      <c r="BD819" s="22">
        <f t="shared" si="38"/>
        <v>2272727.2999999998</v>
      </c>
    </row>
    <row r="820" spans="1:56" x14ac:dyDescent="0.35">
      <c r="A820" s="23" t="s">
        <v>1415</v>
      </c>
      <c r="B820" s="79" t="s">
        <v>585</v>
      </c>
      <c r="C820" s="80">
        <v>4</v>
      </c>
      <c r="D820" s="81" t="s">
        <v>31</v>
      </c>
      <c r="E820" s="79" t="s">
        <v>467</v>
      </c>
      <c r="F820" s="79" t="s">
        <v>648</v>
      </c>
      <c r="G820" s="79" t="s">
        <v>64</v>
      </c>
      <c r="H820" s="79" t="s">
        <v>661</v>
      </c>
      <c r="I820" s="79" t="s">
        <v>649</v>
      </c>
      <c r="J820" s="79" t="s">
        <v>662</v>
      </c>
      <c r="K820" s="79" t="s">
        <v>596</v>
      </c>
      <c r="L820" s="79" t="s">
        <v>650</v>
      </c>
      <c r="M820" s="79" t="s">
        <v>663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2272727.3000000021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2272727.3000000021</v>
      </c>
      <c r="AE820" s="141">
        <v>41264</v>
      </c>
      <c r="AF820" s="141">
        <v>45647</v>
      </c>
      <c r="AG820" s="142">
        <v>25000000</v>
      </c>
      <c r="AH820" s="83">
        <v>0.22500000000000001</v>
      </c>
      <c r="AI820" s="83">
        <v>12</v>
      </c>
      <c r="AJ820" s="143">
        <v>7.4999999999999997E-2</v>
      </c>
      <c r="AK820" s="79" t="s">
        <v>664</v>
      </c>
      <c r="AL820" s="79" t="s">
        <v>665</v>
      </c>
      <c r="AM820" s="155">
        <v>0</v>
      </c>
      <c r="AN820" s="155">
        <v>0</v>
      </c>
      <c r="AO820" s="155">
        <v>2272727.2999999998</v>
      </c>
      <c r="AP820" s="155">
        <v>0</v>
      </c>
      <c r="AQ820" s="155">
        <v>0</v>
      </c>
      <c r="AR820" s="155">
        <v>0</v>
      </c>
      <c r="AS820" s="155">
        <v>0</v>
      </c>
      <c r="AT820" s="155">
        <v>0</v>
      </c>
      <c r="AU820" s="155">
        <v>0</v>
      </c>
      <c r="AV820" s="155">
        <v>0</v>
      </c>
      <c r="AW820" s="155">
        <v>0</v>
      </c>
      <c r="AX820" s="155">
        <v>0</v>
      </c>
      <c r="AY820" s="155">
        <v>0</v>
      </c>
      <c r="AZ820" s="155">
        <v>0</v>
      </c>
      <c r="BA820" s="155">
        <v>0</v>
      </c>
      <c r="BB820" s="22">
        <f t="shared" si="36"/>
        <v>2272727.2999999998</v>
      </c>
      <c r="BC820" s="22">
        <f t="shared" si="37"/>
        <v>0</v>
      </c>
      <c r="BD820" s="22">
        <f t="shared" si="38"/>
        <v>2272727.2999999998</v>
      </c>
    </row>
    <row r="821" spans="1:56" x14ac:dyDescent="0.35">
      <c r="A821" s="23" t="s">
        <v>1421</v>
      </c>
      <c r="B821" s="79" t="s">
        <v>586</v>
      </c>
      <c r="C821" s="80">
        <v>18</v>
      </c>
      <c r="D821" s="81" t="s">
        <v>31</v>
      </c>
      <c r="E821" s="79" t="s">
        <v>467</v>
      </c>
      <c r="F821" s="79" t="s">
        <v>648</v>
      </c>
      <c r="G821" s="79" t="s">
        <v>64</v>
      </c>
      <c r="H821" s="79" t="s">
        <v>661</v>
      </c>
      <c r="I821" s="79" t="s">
        <v>649</v>
      </c>
      <c r="J821" s="79" t="s">
        <v>662</v>
      </c>
      <c r="K821" s="79" t="s">
        <v>596</v>
      </c>
      <c r="L821" s="79" t="s">
        <v>650</v>
      </c>
      <c r="M821" s="79" t="s">
        <v>663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7272727.2399999946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7272727.2399999946</v>
      </c>
      <c r="AE821" s="141">
        <v>41421</v>
      </c>
      <c r="AF821" s="141">
        <v>45804</v>
      </c>
      <c r="AG821" s="142">
        <v>40000000</v>
      </c>
      <c r="AH821" s="83">
        <v>0.65833333333333333</v>
      </c>
      <c r="AI821" s="83">
        <v>12</v>
      </c>
      <c r="AJ821" s="143">
        <v>7.4999999999999997E-2</v>
      </c>
      <c r="AK821" s="79" t="s">
        <v>664</v>
      </c>
      <c r="AL821" s="79" t="s">
        <v>665</v>
      </c>
      <c r="AM821" s="155">
        <v>0</v>
      </c>
      <c r="AN821" s="155">
        <v>3636363.64</v>
      </c>
      <c r="AO821" s="155">
        <v>0</v>
      </c>
      <c r="AP821" s="155">
        <v>0</v>
      </c>
      <c r="AQ821" s="155">
        <v>0</v>
      </c>
      <c r="AR821" s="155">
        <v>0</v>
      </c>
      <c r="AS821" s="155">
        <v>0</v>
      </c>
      <c r="AT821" s="155">
        <v>3636363.6</v>
      </c>
      <c r="AU821" s="155">
        <v>0</v>
      </c>
      <c r="AV821" s="155">
        <v>0</v>
      </c>
      <c r="AW821" s="155">
        <v>0</v>
      </c>
      <c r="AX821" s="155">
        <v>0</v>
      </c>
      <c r="AY821" s="155">
        <v>0</v>
      </c>
      <c r="AZ821" s="155">
        <v>0</v>
      </c>
      <c r="BA821" s="155">
        <v>0</v>
      </c>
      <c r="BB821" s="22">
        <f t="shared" si="36"/>
        <v>3636363.64</v>
      </c>
      <c r="BC821" s="22">
        <f t="shared" si="37"/>
        <v>3636363.6</v>
      </c>
      <c r="BD821" s="22">
        <f t="shared" si="38"/>
        <v>7272727.2400000002</v>
      </c>
    </row>
    <row r="822" spans="1:56" x14ac:dyDescent="0.35">
      <c r="A822" s="23" t="s">
        <v>1422</v>
      </c>
      <c r="B822" s="79" t="s">
        <v>586</v>
      </c>
      <c r="C822" s="80">
        <v>19</v>
      </c>
      <c r="D822" s="81" t="s">
        <v>31</v>
      </c>
      <c r="E822" s="79" t="s">
        <v>467</v>
      </c>
      <c r="F822" s="79" t="s">
        <v>648</v>
      </c>
      <c r="G822" s="79" t="s">
        <v>64</v>
      </c>
      <c r="H822" s="79" t="s">
        <v>661</v>
      </c>
      <c r="I822" s="79" t="s">
        <v>649</v>
      </c>
      <c r="J822" s="79" t="s">
        <v>662</v>
      </c>
      <c r="K822" s="79" t="s">
        <v>596</v>
      </c>
      <c r="L822" s="79" t="s">
        <v>650</v>
      </c>
      <c r="M822" s="79" t="s">
        <v>663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2727272.76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2727272.760000005</v>
      </c>
      <c r="AE822" s="141">
        <v>41424</v>
      </c>
      <c r="AF822" s="141">
        <v>45807</v>
      </c>
      <c r="AG822" s="142">
        <v>70000000</v>
      </c>
      <c r="AH822" s="83">
        <v>0.66666666666666663</v>
      </c>
      <c r="AI822" s="83">
        <v>12</v>
      </c>
      <c r="AJ822" s="143">
        <v>7.4999999999999997E-2</v>
      </c>
      <c r="AK822" s="79" t="s">
        <v>664</v>
      </c>
      <c r="AL822" s="79" t="s">
        <v>665</v>
      </c>
      <c r="AM822" s="155">
        <v>0</v>
      </c>
      <c r="AN822" s="155">
        <v>6363636.3600000003</v>
      </c>
      <c r="AO822" s="155">
        <v>0</v>
      </c>
      <c r="AP822" s="155">
        <v>0</v>
      </c>
      <c r="AQ822" s="155">
        <v>0</v>
      </c>
      <c r="AR822" s="155">
        <v>0</v>
      </c>
      <c r="AS822" s="155">
        <v>0</v>
      </c>
      <c r="AT822" s="155">
        <v>6363636.4000000004</v>
      </c>
      <c r="AU822" s="155">
        <v>0</v>
      </c>
      <c r="AV822" s="155">
        <v>0</v>
      </c>
      <c r="AW822" s="155">
        <v>0</v>
      </c>
      <c r="AX822" s="155">
        <v>0</v>
      </c>
      <c r="AY822" s="155">
        <v>0</v>
      </c>
      <c r="AZ822" s="155">
        <v>0</v>
      </c>
      <c r="BA822" s="155">
        <v>0</v>
      </c>
      <c r="BB822" s="22">
        <f t="shared" si="36"/>
        <v>6363636.3600000003</v>
      </c>
      <c r="BC822" s="22">
        <f t="shared" si="37"/>
        <v>6363636.4000000004</v>
      </c>
      <c r="BD822" s="22">
        <f t="shared" si="38"/>
        <v>12727272.760000002</v>
      </c>
    </row>
    <row r="823" spans="1:56" x14ac:dyDescent="0.35">
      <c r="A823" s="23" t="s">
        <v>1425</v>
      </c>
      <c r="B823" s="79" t="s">
        <v>586</v>
      </c>
      <c r="C823" s="80">
        <v>23</v>
      </c>
      <c r="D823" s="81" t="s">
        <v>31</v>
      </c>
      <c r="E823" s="79" t="s">
        <v>467</v>
      </c>
      <c r="F823" s="79" t="s">
        <v>648</v>
      </c>
      <c r="G823" s="79" t="s">
        <v>64</v>
      </c>
      <c r="H823" s="79" t="s">
        <v>661</v>
      </c>
      <c r="I823" s="79" t="s">
        <v>649</v>
      </c>
      <c r="J823" s="79" t="s">
        <v>662</v>
      </c>
      <c r="K823" s="79" t="s">
        <v>596</v>
      </c>
      <c r="L823" s="79" t="s">
        <v>650</v>
      </c>
      <c r="M823" s="79" t="s">
        <v>663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7272727.2399999946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7272727.2399999946</v>
      </c>
      <c r="AE823" s="141">
        <v>41467</v>
      </c>
      <c r="AF823" s="141">
        <v>45850</v>
      </c>
      <c r="AG823" s="142">
        <v>40000000</v>
      </c>
      <c r="AH823" s="83">
        <v>0.78333333333333333</v>
      </c>
      <c r="AI823" s="83">
        <v>12</v>
      </c>
      <c r="AJ823" s="143">
        <v>7.4999999999999997E-2</v>
      </c>
      <c r="AK823" s="79" t="s">
        <v>664</v>
      </c>
      <c r="AL823" s="79" t="s">
        <v>665</v>
      </c>
      <c r="AM823" s="155">
        <v>0</v>
      </c>
      <c r="AN823" s="155">
        <v>0</v>
      </c>
      <c r="AO823" s="155">
        <v>0</v>
      </c>
      <c r="AP823" s="155">
        <v>3636363.64</v>
      </c>
      <c r="AQ823" s="155">
        <v>0</v>
      </c>
      <c r="AR823" s="155">
        <v>0</v>
      </c>
      <c r="AS823" s="155">
        <v>0</v>
      </c>
      <c r="AT823" s="155">
        <v>0</v>
      </c>
      <c r="AU823" s="155">
        <v>0</v>
      </c>
      <c r="AV823" s="155">
        <v>3636363.64</v>
      </c>
      <c r="AW823" s="155">
        <v>0</v>
      </c>
      <c r="AX823" s="155">
        <v>0</v>
      </c>
      <c r="AY823" s="155">
        <v>0</v>
      </c>
      <c r="AZ823" s="155">
        <v>0</v>
      </c>
      <c r="BA823" s="155">
        <v>0</v>
      </c>
      <c r="BB823" s="22">
        <f t="shared" si="36"/>
        <v>0</v>
      </c>
      <c r="BC823" s="22">
        <f t="shared" si="37"/>
        <v>7272727.2800000003</v>
      </c>
      <c r="BD823" s="22">
        <f t="shared" si="38"/>
        <v>7272727.2800000003</v>
      </c>
    </row>
    <row r="824" spans="1:56" x14ac:dyDescent="0.35">
      <c r="A824" s="23" t="s">
        <v>1429</v>
      </c>
      <c r="B824" s="79" t="s">
        <v>586</v>
      </c>
      <c r="C824" s="80">
        <v>30</v>
      </c>
      <c r="D824" s="81" t="s">
        <v>31</v>
      </c>
      <c r="E824" s="79" t="s">
        <v>467</v>
      </c>
      <c r="F824" s="79" t="s">
        <v>648</v>
      </c>
      <c r="G824" s="79" t="s">
        <v>64</v>
      </c>
      <c r="H824" s="79" t="s">
        <v>661</v>
      </c>
      <c r="I824" s="79" t="s">
        <v>649</v>
      </c>
      <c r="J824" s="79" t="s">
        <v>662</v>
      </c>
      <c r="K824" s="79" t="s">
        <v>596</v>
      </c>
      <c r="L824" s="79" t="s">
        <v>650</v>
      </c>
      <c r="M824" s="79" t="s">
        <v>663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21818181.81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21818181.810000025</v>
      </c>
      <c r="AE824" s="141">
        <v>41488</v>
      </c>
      <c r="AF824" s="141">
        <v>45871</v>
      </c>
      <c r="AG824" s="142">
        <v>120000000</v>
      </c>
      <c r="AH824" s="83">
        <v>0.83888888888888891</v>
      </c>
      <c r="AI824" s="83">
        <v>12</v>
      </c>
      <c r="AJ824" s="143">
        <v>7.4999999999999997E-2</v>
      </c>
      <c r="AK824" s="79" t="s">
        <v>664</v>
      </c>
      <c r="AL824" s="79" t="s">
        <v>665</v>
      </c>
      <c r="AM824" s="155">
        <v>0</v>
      </c>
      <c r="AN824" s="155">
        <v>0</v>
      </c>
      <c r="AO824" s="155">
        <v>0</v>
      </c>
      <c r="AP824" s="155">
        <v>0</v>
      </c>
      <c r="AQ824" s="155">
        <v>10909090.91</v>
      </c>
      <c r="AR824" s="155">
        <v>0</v>
      </c>
      <c r="AS824" s="155">
        <v>0</v>
      </c>
      <c r="AT824" s="155">
        <v>0</v>
      </c>
      <c r="AU824" s="155">
        <v>0</v>
      </c>
      <c r="AV824" s="155">
        <v>0</v>
      </c>
      <c r="AW824" s="155">
        <v>10909090.91</v>
      </c>
      <c r="AX824" s="155">
        <v>0</v>
      </c>
      <c r="AY824" s="155">
        <v>0</v>
      </c>
      <c r="AZ824" s="155">
        <v>0</v>
      </c>
      <c r="BA824" s="155">
        <v>0</v>
      </c>
      <c r="BB824" s="22">
        <f t="shared" si="36"/>
        <v>0</v>
      </c>
      <c r="BC824" s="22">
        <f t="shared" si="37"/>
        <v>21818181.82</v>
      </c>
      <c r="BD824" s="22">
        <f t="shared" si="38"/>
        <v>21818181.82</v>
      </c>
    </row>
    <row r="825" spans="1:56" x14ac:dyDescent="0.35">
      <c r="A825" s="23" t="s">
        <v>1482</v>
      </c>
      <c r="B825" s="79" t="s">
        <v>595</v>
      </c>
      <c r="C825" s="80">
        <v>1</v>
      </c>
      <c r="D825" s="81" t="s">
        <v>31</v>
      </c>
      <c r="E825" s="79" t="s">
        <v>467</v>
      </c>
      <c r="F825" s="79" t="s">
        <v>648</v>
      </c>
      <c r="G825" s="79" t="s">
        <v>64</v>
      </c>
      <c r="H825" s="79" t="s">
        <v>661</v>
      </c>
      <c r="I825" s="79" t="s">
        <v>649</v>
      </c>
      <c r="J825" s="79" t="s">
        <v>662</v>
      </c>
      <c r="K825" s="79" t="s">
        <v>596</v>
      </c>
      <c r="L825" s="79" t="s">
        <v>650</v>
      </c>
      <c r="M825" s="79" t="s">
        <v>663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27272727.279999975</v>
      </c>
      <c r="AE825" s="141">
        <v>41557</v>
      </c>
      <c r="AF825" s="141">
        <v>45940</v>
      </c>
      <c r="AG825" s="142">
        <v>100000000</v>
      </c>
      <c r="AH825" s="83">
        <v>1.0277777777777777</v>
      </c>
      <c r="AI825" s="83">
        <v>12</v>
      </c>
      <c r="AJ825" s="143">
        <v>7.4999999999999997E-2</v>
      </c>
      <c r="AK825" s="79" t="s">
        <v>664</v>
      </c>
      <c r="AL825" s="79" t="s">
        <v>665</v>
      </c>
      <c r="AM825" s="155">
        <v>9090909.0899999999</v>
      </c>
      <c r="AN825" s="155">
        <v>0</v>
      </c>
      <c r="AO825" s="155">
        <v>0</v>
      </c>
      <c r="AP825" s="155">
        <v>0</v>
      </c>
      <c r="AQ825" s="155">
        <v>0</v>
      </c>
      <c r="AR825" s="155">
        <v>0</v>
      </c>
      <c r="AS825" s="155">
        <v>9090909.0899999999</v>
      </c>
      <c r="AT825" s="155">
        <v>0</v>
      </c>
      <c r="AU825" s="155">
        <v>0</v>
      </c>
      <c r="AV825" s="155">
        <v>0</v>
      </c>
      <c r="AW825" s="155">
        <v>0</v>
      </c>
      <c r="AX825" s="155">
        <v>0</v>
      </c>
      <c r="AY825" s="155">
        <v>9090909.0899999999</v>
      </c>
      <c r="AZ825" s="155">
        <v>0</v>
      </c>
      <c r="BA825" s="155">
        <v>0</v>
      </c>
      <c r="BB825" s="22">
        <f t="shared" si="36"/>
        <v>9090909.0899999999</v>
      </c>
      <c r="BC825" s="22">
        <f t="shared" si="37"/>
        <v>18181818.18</v>
      </c>
      <c r="BD825" s="22">
        <f t="shared" si="38"/>
        <v>27272727.27</v>
      </c>
    </row>
    <row r="826" spans="1:56" x14ac:dyDescent="0.35">
      <c r="A826" s="23" t="s">
        <v>1483</v>
      </c>
      <c r="B826" s="79" t="s">
        <v>595</v>
      </c>
      <c r="C826" s="80">
        <v>2</v>
      </c>
      <c r="D826" s="81" t="s">
        <v>31</v>
      </c>
      <c r="E826" s="79" t="s">
        <v>467</v>
      </c>
      <c r="F826" s="79" t="s">
        <v>648</v>
      </c>
      <c r="G826" s="79" t="s">
        <v>64</v>
      </c>
      <c r="H826" s="79" t="s">
        <v>661</v>
      </c>
      <c r="I826" s="79" t="s">
        <v>649</v>
      </c>
      <c r="J826" s="79" t="s">
        <v>662</v>
      </c>
      <c r="K826" s="79" t="s">
        <v>596</v>
      </c>
      <c r="L826" s="79" t="s">
        <v>650</v>
      </c>
      <c r="M826" s="79" t="s">
        <v>663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76363636.400000021</v>
      </c>
      <c r="AE826" s="141">
        <v>41565</v>
      </c>
      <c r="AF826" s="141">
        <v>45948</v>
      </c>
      <c r="AG826" s="142">
        <v>280000000</v>
      </c>
      <c r="AH826" s="83">
        <v>1.05</v>
      </c>
      <c r="AI826" s="83">
        <v>12</v>
      </c>
      <c r="AJ826" s="143">
        <v>7.4999999999999997E-2</v>
      </c>
      <c r="AK826" s="79" t="s">
        <v>664</v>
      </c>
      <c r="AL826" s="79" t="s">
        <v>665</v>
      </c>
      <c r="AM826" s="155">
        <v>25454545.449999999</v>
      </c>
      <c r="AN826" s="155">
        <v>0</v>
      </c>
      <c r="AO826" s="155">
        <v>0</v>
      </c>
      <c r="AP826" s="155">
        <v>0</v>
      </c>
      <c r="AQ826" s="155">
        <v>0</v>
      </c>
      <c r="AR826" s="155">
        <v>0</v>
      </c>
      <c r="AS826" s="155">
        <v>25454545.449999999</v>
      </c>
      <c r="AT826" s="155">
        <v>0</v>
      </c>
      <c r="AU826" s="155">
        <v>0</v>
      </c>
      <c r="AV826" s="155">
        <v>0</v>
      </c>
      <c r="AW826" s="155">
        <v>0</v>
      </c>
      <c r="AX826" s="155">
        <v>0</v>
      </c>
      <c r="AY826" s="155">
        <v>25454545.449999999</v>
      </c>
      <c r="AZ826" s="155">
        <v>0</v>
      </c>
      <c r="BA826" s="155">
        <v>0</v>
      </c>
      <c r="BB826" s="22">
        <f t="shared" si="36"/>
        <v>25454545.449999999</v>
      </c>
      <c r="BC826" s="22">
        <f t="shared" si="37"/>
        <v>50909090.899999999</v>
      </c>
      <c r="BD826" s="22">
        <f t="shared" si="38"/>
        <v>76363636.349999994</v>
      </c>
    </row>
    <row r="827" spans="1:56" x14ac:dyDescent="0.35">
      <c r="A827" s="23" t="s">
        <v>1484</v>
      </c>
      <c r="B827" s="79" t="s">
        <v>595</v>
      </c>
      <c r="C827" s="80">
        <v>3</v>
      </c>
      <c r="D827" s="81" t="s">
        <v>31</v>
      </c>
      <c r="E827" s="79" t="s">
        <v>467</v>
      </c>
      <c r="F827" s="79" t="s">
        <v>648</v>
      </c>
      <c r="G827" s="79" t="s">
        <v>64</v>
      </c>
      <c r="H827" s="79" t="s">
        <v>661</v>
      </c>
      <c r="I827" s="79" t="s">
        <v>649</v>
      </c>
      <c r="J827" s="79" t="s">
        <v>662</v>
      </c>
      <c r="K827" s="79" t="s">
        <v>596</v>
      </c>
      <c r="L827" s="79" t="s">
        <v>650</v>
      </c>
      <c r="M827" s="79" t="s">
        <v>663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5454545.4399999976</v>
      </c>
      <c r="AE827" s="141">
        <v>41572</v>
      </c>
      <c r="AF827" s="141">
        <v>45955</v>
      </c>
      <c r="AG827" s="142">
        <v>20000000</v>
      </c>
      <c r="AH827" s="83">
        <v>1.0694444444444444</v>
      </c>
      <c r="AI827" s="83">
        <v>12</v>
      </c>
      <c r="AJ827" s="143">
        <v>7.4999999999999997E-2</v>
      </c>
      <c r="AK827" s="79" t="s">
        <v>664</v>
      </c>
      <c r="AL827" s="79" t="s">
        <v>665</v>
      </c>
      <c r="AM827" s="155">
        <v>1818181.82</v>
      </c>
      <c r="AN827" s="155">
        <v>0</v>
      </c>
      <c r="AO827" s="155">
        <v>0</v>
      </c>
      <c r="AP827" s="155">
        <v>0</v>
      </c>
      <c r="AQ827" s="155">
        <v>0</v>
      </c>
      <c r="AR827" s="155">
        <v>0</v>
      </c>
      <c r="AS827" s="155">
        <v>1818181.82</v>
      </c>
      <c r="AT827" s="155">
        <v>0</v>
      </c>
      <c r="AU827" s="155">
        <v>0</v>
      </c>
      <c r="AV827" s="155">
        <v>0</v>
      </c>
      <c r="AW827" s="155">
        <v>0</v>
      </c>
      <c r="AX827" s="155">
        <v>0</v>
      </c>
      <c r="AY827" s="155">
        <v>1818181.82</v>
      </c>
      <c r="AZ827" s="155">
        <v>0</v>
      </c>
      <c r="BA827" s="155">
        <v>0</v>
      </c>
      <c r="BB827" s="22">
        <f t="shared" si="36"/>
        <v>1818181.82</v>
      </c>
      <c r="BC827" s="22">
        <f t="shared" si="37"/>
        <v>3636363.64</v>
      </c>
      <c r="BD827" s="22">
        <f t="shared" si="38"/>
        <v>5454545.46</v>
      </c>
    </row>
    <row r="828" spans="1:56" x14ac:dyDescent="0.35">
      <c r="A828" s="23" t="s">
        <v>1485</v>
      </c>
      <c r="B828" s="79" t="s">
        <v>595</v>
      </c>
      <c r="C828" s="80">
        <v>4</v>
      </c>
      <c r="D828" s="81" t="s">
        <v>31</v>
      </c>
      <c r="E828" s="79" t="s">
        <v>467</v>
      </c>
      <c r="F828" s="79" t="s">
        <v>648</v>
      </c>
      <c r="G828" s="79" t="s">
        <v>64</v>
      </c>
      <c r="H828" s="79" t="s">
        <v>661</v>
      </c>
      <c r="I828" s="79" t="s">
        <v>649</v>
      </c>
      <c r="J828" s="79" t="s">
        <v>662</v>
      </c>
      <c r="K828" s="79" t="s">
        <v>596</v>
      </c>
      <c r="L828" s="79" t="s">
        <v>650</v>
      </c>
      <c r="M828" s="79" t="s">
        <v>663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24136363.600000016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24136363.600000016</v>
      </c>
      <c r="AE828" s="141">
        <v>41635</v>
      </c>
      <c r="AF828" s="141">
        <v>46018</v>
      </c>
      <c r="AG828" s="142">
        <v>88500000</v>
      </c>
      <c r="AH828" s="83">
        <v>1.2416666666666667</v>
      </c>
      <c r="AI828" s="83">
        <v>12</v>
      </c>
      <c r="AJ828" s="143">
        <v>7.4999999999999997E-2</v>
      </c>
      <c r="AK828" s="79" t="s">
        <v>664</v>
      </c>
      <c r="AL828" s="79" t="s">
        <v>665</v>
      </c>
      <c r="AM828" s="155">
        <v>0</v>
      </c>
      <c r="AN828" s="155">
        <v>0</v>
      </c>
      <c r="AO828" s="155">
        <v>8045454.5499999998</v>
      </c>
      <c r="AP828" s="155">
        <v>0</v>
      </c>
      <c r="AQ828" s="155">
        <v>0</v>
      </c>
      <c r="AR828" s="155">
        <v>0</v>
      </c>
      <c r="AS828" s="155">
        <v>0</v>
      </c>
      <c r="AT828" s="155">
        <v>0</v>
      </c>
      <c r="AU828" s="155">
        <v>8045454.5499999998</v>
      </c>
      <c r="AV828" s="155">
        <v>0</v>
      </c>
      <c r="AW828" s="155">
        <v>0</v>
      </c>
      <c r="AX828" s="155">
        <v>0</v>
      </c>
      <c r="AY828" s="155">
        <v>0</v>
      </c>
      <c r="AZ828" s="155">
        <v>0</v>
      </c>
      <c r="BA828" s="155">
        <v>8045454.5499999998</v>
      </c>
      <c r="BB828" s="22">
        <f t="shared" si="36"/>
        <v>8045454.5499999998</v>
      </c>
      <c r="BC828" s="22">
        <f t="shared" si="37"/>
        <v>16090909.1</v>
      </c>
      <c r="BD828" s="22">
        <f t="shared" si="38"/>
        <v>24136363.649999999</v>
      </c>
    </row>
    <row r="829" spans="1:56" x14ac:dyDescent="0.35">
      <c r="A829" s="23" t="s">
        <v>1447</v>
      </c>
      <c r="B829" s="79" t="s">
        <v>588</v>
      </c>
      <c r="C829" s="80">
        <v>3</v>
      </c>
      <c r="D829" s="81" t="s">
        <v>31</v>
      </c>
      <c r="E829" s="79" t="s">
        <v>467</v>
      </c>
      <c r="F829" s="79" t="s">
        <v>648</v>
      </c>
      <c r="G829" s="79" t="s">
        <v>64</v>
      </c>
      <c r="H829" s="79" t="s">
        <v>661</v>
      </c>
      <c r="I829" s="79" t="s">
        <v>649</v>
      </c>
      <c r="J829" s="79" t="s">
        <v>662</v>
      </c>
      <c r="K829" s="79" t="s">
        <v>596</v>
      </c>
      <c r="L829" s="79" t="s">
        <v>650</v>
      </c>
      <c r="M829" s="79" t="s">
        <v>663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27272727.27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27272727.279999975</v>
      </c>
      <c r="AE829" s="141">
        <v>41674</v>
      </c>
      <c r="AF829" s="141">
        <v>46057</v>
      </c>
      <c r="AG829" s="142">
        <v>100000000</v>
      </c>
      <c r="AH829" s="83">
        <v>1.3444444444444446</v>
      </c>
      <c r="AI829" s="83">
        <v>12</v>
      </c>
      <c r="AJ829" s="143">
        <v>7.4999999999999997E-2</v>
      </c>
      <c r="AK829" s="79" t="s">
        <v>664</v>
      </c>
      <c r="AL829" s="79" t="s">
        <v>665</v>
      </c>
      <c r="AM829" s="155">
        <v>0</v>
      </c>
      <c r="AN829" s="155">
        <v>0</v>
      </c>
      <c r="AO829" s="155">
        <v>0</v>
      </c>
      <c r="AP829" s="155">
        <v>0</v>
      </c>
      <c r="AQ829" s="155">
        <v>9090909.0899999999</v>
      </c>
      <c r="AR829" s="155">
        <v>0</v>
      </c>
      <c r="AS829" s="155">
        <v>0</v>
      </c>
      <c r="AT829" s="155">
        <v>0</v>
      </c>
      <c r="AU829" s="155">
        <v>0</v>
      </c>
      <c r="AV829" s="155">
        <v>0</v>
      </c>
      <c r="AW829" s="155">
        <v>9090909.0899999999</v>
      </c>
      <c r="AX829" s="155">
        <v>0</v>
      </c>
      <c r="AY829" s="155">
        <v>0</v>
      </c>
      <c r="AZ829" s="155">
        <v>0</v>
      </c>
      <c r="BA829" s="155">
        <v>0</v>
      </c>
      <c r="BB829" s="22">
        <f t="shared" si="36"/>
        <v>0</v>
      </c>
      <c r="BC829" s="22">
        <f t="shared" si="37"/>
        <v>18181818.18</v>
      </c>
      <c r="BD829" s="22">
        <f t="shared" si="38"/>
        <v>18181818.18</v>
      </c>
    </row>
    <row r="830" spans="1:56" x14ac:dyDescent="0.35">
      <c r="A830" s="23" t="s">
        <v>1449</v>
      </c>
      <c r="B830" s="79" t="s">
        <v>588</v>
      </c>
      <c r="C830" s="80">
        <v>4</v>
      </c>
      <c r="D830" s="81" t="s">
        <v>31</v>
      </c>
      <c r="E830" s="79" t="s">
        <v>467</v>
      </c>
      <c r="F830" s="79" t="s">
        <v>648</v>
      </c>
      <c r="G830" s="79" t="s">
        <v>64</v>
      </c>
      <c r="H830" s="79" t="s">
        <v>661</v>
      </c>
      <c r="I830" s="79" t="s">
        <v>649</v>
      </c>
      <c r="J830" s="79" t="s">
        <v>662</v>
      </c>
      <c r="K830" s="79" t="s">
        <v>596</v>
      </c>
      <c r="L830" s="79" t="s">
        <v>650</v>
      </c>
      <c r="M830" s="79" t="s">
        <v>663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27272727.27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27272727.279999975</v>
      </c>
      <c r="AE830" s="141">
        <v>41675</v>
      </c>
      <c r="AF830" s="141">
        <v>46058</v>
      </c>
      <c r="AG830" s="142">
        <v>100000000</v>
      </c>
      <c r="AH830" s="83">
        <v>1.3472222222222223</v>
      </c>
      <c r="AI830" s="83">
        <v>12</v>
      </c>
      <c r="AJ830" s="143">
        <v>7.4999999999999997E-2</v>
      </c>
      <c r="AK830" s="79" t="s">
        <v>664</v>
      </c>
      <c r="AL830" s="79" t="s">
        <v>665</v>
      </c>
      <c r="AM830" s="155">
        <v>0</v>
      </c>
      <c r="AN830" s="155">
        <v>0</v>
      </c>
      <c r="AO830" s="155">
        <v>0</v>
      </c>
      <c r="AP830" s="155">
        <v>0</v>
      </c>
      <c r="AQ830" s="155">
        <v>9090909.0899999999</v>
      </c>
      <c r="AR830" s="155">
        <v>0</v>
      </c>
      <c r="AS830" s="155">
        <v>0</v>
      </c>
      <c r="AT830" s="155">
        <v>0</v>
      </c>
      <c r="AU830" s="155">
        <v>0</v>
      </c>
      <c r="AV830" s="155">
        <v>0</v>
      </c>
      <c r="AW830" s="155">
        <v>9090909.0899999999</v>
      </c>
      <c r="AX830" s="155">
        <v>0</v>
      </c>
      <c r="AY830" s="155">
        <v>0</v>
      </c>
      <c r="AZ830" s="155">
        <v>0</v>
      </c>
      <c r="BA830" s="155">
        <v>0</v>
      </c>
      <c r="BB830" s="22">
        <f t="shared" si="36"/>
        <v>0</v>
      </c>
      <c r="BC830" s="22">
        <f t="shared" si="37"/>
        <v>18181818.18</v>
      </c>
      <c r="BD830" s="22">
        <f t="shared" si="38"/>
        <v>18181818.18</v>
      </c>
    </row>
    <row r="831" spans="1:56" x14ac:dyDescent="0.35">
      <c r="A831" s="23" t="s">
        <v>1454</v>
      </c>
      <c r="B831" s="79" t="s">
        <v>588</v>
      </c>
      <c r="C831" s="80">
        <v>5</v>
      </c>
      <c r="D831" s="81" t="s">
        <v>31</v>
      </c>
      <c r="E831" s="79" t="s">
        <v>467</v>
      </c>
      <c r="F831" s="79" t="s">
        <v>648</v>
      </c>
      <c r="G831" s="79" t="s">
        <v>64</v>
      </c>
      <c r="H831" s="79" t="s">
        <v>661</v>
      </c>
      <c r="I831" s="79" t="s">
        <v>649</v>
      </c>
      <c r="J831" s="79" t="s">
        <v>662</v>
      </c>
      <c r="K831" s="79" t="s">
        <v>596</v>
      </c>
      <c r="L831" s="79" t="s">
        <v>650</v>
      </c>
      <c r="M831" s="79" t="s">
        <v>663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40909090.8800000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40909090.88000001</v>
      </c>
      <c r="AE831" s="141">
        <v>41676</v>
      </c>
      <c r="AF831" s="141">
        <v>46059</v>
      </c>
      <c r="AG831" s="142">
        <v>150000000</v>
      </c>
      <c r="AH831" s="83">
        <v>1.35</v>
      </c>
      <c r="AI831" s="83">
        <v>12</v>
      </c>
      <c r="AJ831" s="143">
        <v>7.4999999999999997E-2</v>
      </c>
      <c r="AK831" s="79" t="s">
        <v>664</v>
      </c>
      <c r="AL831" s="79" t="s">
        <v>665</v>
      </c>
      <c r="AM831" s="155">
        <v>0</v>
      </c>
      <c r="AN831" s="155">
        <v>0</v>
      </c>
      <c r="AO831" s="155">
        <v>0</v>
      </c>
      <c r="AP831" s="155">
        <v>0</v>
      </c>
      <c r="AQ831" s="155">
        <v>13636363.640000001</v>
      </c>
      <c r="AR831" s="155">
        <v>0</v>
      </c>
      <c r="AS831" s="155">
        <v>0</v>
      </c>
      <c r="AT831" s="155">
        <v>0</v>
      </c>
      <c r="AU831" s="155">
        <v>0</v>
      </c>
      <c r="AV831" s="155">
        <v>0</v>
      </c>
      <c r="AW831" s="155">
        <v>13636363.640000001</v>
      </c>
      <c r="AX831" s="155">
        <v>0</v>
      </c>
      <c r="AY831" s="155">
        <v>0</v>
      </c>
      <c r="AZ831" s="155">
        <v>0</v>
      </c>
      <c r="BA831" s="155">
        <v>0</v>
      </c>
      <c r="BB831" s="22">
        <f t="shared" si="36"/>
        <v>0</v>
      </c>
      <c r="BC831" s="22">
        <f t="shared" si="37"/>
        <v>27272727.280000001</v>
      </c>
      <c r="BD831" s="22">
        <f t="shared" si="38"/>
        <v>27272727.280000001</v>
      </c>
    </row>
    <row r="832" spans="1:56" x14ac:dyDescent="0.35">
      <c r="A832" s="23" t="s">
        <v>1445</v>
      </c>
      <c r="B832" s="79" t="s">
        <v>588</v>
      </c>
      <c r="C832" s="80">
        <v>14</v>
      </c>
      <c r="D832" s="81" t="s">
        <v>31</v>
      </c>
      <c r="E832" s="79" t="s">
        <v>467</v>
      </c>
      <c r="F832" s="79" t="s">
        <v>648</v>
      </c>
      <c r="G832" s="79" t="s">
        <v>64</v>
      </c>
      <c r="H832" s="79" t="s">
        <v>661</v>
      </c>
      <c r="I832" s="79" t="s">
        <v>649</v>
      </c>
      <c r="J832" s="79" t="s">
        <v>662</v>
      </c>
      <c r="K832" s="79" t="s">
        <v>596</v>
      </c>
      <c r="L832" s="79" t="s">
        <v>650</v>
      </c>
      <c r="M832" s="79" t="s">
        <v>663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13636363.640000001</v>
      </c>
      <c r="Z832" s="77">
        <v>2045454.54</v>
      </c>
      <c r="AA832" s="77">
        <v>0</v>
      </c>
      <c r="AB832" s="77">
        <v>0</v>
      </c>
      <c r="AC832" s="77">
        <v>0</v>
      </c>
      <c r="AD832" s="77">
        <v>40909090.88000001</v>
      </c>
      <c r="AE832" s="141">
        <v>41712</v>
      </c>
      <c r="AF832" s="141">
        <v>46095</v>
      </c>
      <c r="AG832" s="142">
        <v>150000000</v>
      </c>
      <c r="AH832" s="83">
        <v>1.4555555555555555</v>
      </c>
      <c r="AI832" s="83">
        <v>12</v>
      </c>
      <c r="AJ832" s="143">
        <v>7.4999999999999997E-2</v>
      </c>
      <c r="AK832" s="79" t="s">
        <v>664</v>
      </c>
      <c r="AL832" s="79" t="s">
        <v>665</v>
      </c>
      <c r="AM832" s="155">
        <v>0</v>
      </c>
      <c r="AN832" s="155">
        <v>0</v>
      </c>
      <c r="AO832" s="155">
        <v>0</v>
      </c>
      <c r="AP832" s="155">
        <v>0</v>
      </c>
      <c r="AQ832" s="155">
        <v>0</v>
      </c>
      <c r="AR832" s="155">
        <v>13636363.640000001</v>
      </c>
      <c r="AS832" s="155">
        <v>0</v>
      </c>
      <c r="AT832" s="155">
        <v>0</v>
      </c>
      <c r="AU832" s="155">
        <v>0</v>
      </c>
      <c r="AV832" s="155">
        <v>0</v>
      </c>
      <c r="AW832" s="155">
        <v>0</v>
      </c>
      <c r="AX832" s="155">
        <v>13636363.640000001</v>
      </c>
      <c r="AY832" s="155">
        <v>0</v>
      </c>
      <c r="AZ832" s="155">
        <v>0</v>
      </c>
      <c r="BA832" s="155">
        <v>0</v>
      </c>
      <c r="BB832" s="22">
        <f t="shared" si="36"/>
        <v>0</v>
      </c>
      <c r="BC832" s="22">
        <f t="shared" si="37"/>
        <v>27272727.280000001</v>
      </c>
      <c r="BD832" s="22">
        <f t="shared" si="38"/>
        <v>27272727.280000001</v>
      </c>
    </row>
    <row r="833" spans="1:56" x14ac:dyDescent="0.35">
      <c r="A833" s="23" t="s">
        <v>1452</v>
      </c>
      <c r="B833" s="79" t="s">
        <v>588</v>
      </c>
      <c r="C833" s="80">
        <v>46</v>
      </c>
      <c r="D833" s="81" t="s">
        <v>31</v>
      </c>
      <c r="E833" s="79" t="s">
        <v>467</v>
      </c>
      <c r="F833" s="79" t="s">
        <v>648</v>
      </c>
      <c r="G833" s="79" t="s">
        <v>64</v>
      </c>
      <c r="H833" s="79" t="s">
        <v>661</v>
      </c>
      <c r="I833" s="79" t="s">
        <v>649</v>
      </c>
      <c r="J833" s="79" t="s">
        <v>662</v>
      </c>
      <c r="K833" s="79" t="s">
        <v>596</v>
      </c>
      <c r="L833" s="79" t="s">
        <v>650</v>
      </c>
      <c r="M833" s="79" t="s">
        <v>663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36363636.369999975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36363636.369999975</v>
      </c>
      <c r="AE833" s="141">
        <v>41789</v>
      </c>
      <c r="AF833" s="141">
        <v>46172</v>
      </c>
      <c r="AG833" s="142">
        <v>100000000</v>
      </c>
      <c r="AH833" s="83">
        <v>1.6666666666666667</v>
      </c>
      <c r="AI833" s="83">
        <v>12</v>
      </c>
      <c r="AJ833" s="143">
        <v>7.4999999999999997E-2</v>
      </c>
      <c r="AK833" s="79" t="s">
        <v>664</v>
      </c>
      <c r="AL833" s="79" t="s">
        <v>665</v>
      </c>
      <c r="AM833" s="155">
        <v>0</v>
      </c>
      <c r="AN833" s="155">
        <v>9090909.0899999999</v>
      </c>
      <c r="AO833" s="155">
        <v>0</v>
      </c>
      <c r="AP833" s="155">
        <v>0</v>
      </c>
      <c r="AQ833" s="155">
        <v>0</v>
      </c>
      <c r="AR833" s="155">
        <v>0</v>
      </c>
      <c r="AS833" s="155">
        <v>0</v>
      </c>
      <c r="AT833" s="155">
        <v>9090909.0899999999</v>
      </c>
      <c r="AU833" s="155">
        <v>0</v>
      </c>
      <c r="AV833" s="155">
        <v>0</v>
      </c>
      <c r="AW833" s="155">
        <v>0</v>
      </c>
      <c r="AX833" s="155">
        <v>0</v>
      </c>
      <c r="AY833" s="155">
        <v>0</v>
      </c>
      <c r="AZ833" s="155">
        <v>9090909.0899999999</v>
      </c>
      <c r="BA833" s="155">
        <v>0</v>
      </c>
      <c r="BB833" s="22">
        <f t="shared" si="36"/>
        <v>9090909.0899999999</v>
      </c>
      <c r="BC833" s="22">
        <f t="shared" si="37"/>
        <v>18181818.18</v>
      </c>
      <c r="BD833" s="22">
        <f t="shared" si="38"/>
        <v>27272727.27</v>
      </c>
    </row>
    <row r="834" spans="1:56" x14ac:dyDescent="0.35">
      <c r="A834" s="23" t="s">
        <v>1459</v>
      </c>
      <c r="B834" s="79" t="s">
        <v>589</v>
      </c>
      <c r="C834" s="80">
        <v>28</v>
      </c>
      <c r="D834" s="81" t="s">
        <v>31</v>
      </c>
      <c r="E834" s="79" t="s">
        <v>467</v>
      </c>
      <c r="F834" s="79" t="s">
        <v>648</v>
      </c>
      <c r="G834" s="79" t="s">
        <v>64</v>
      </c>
      <c r="H834" s="79" t="s">
        <v>661</v>
      </c>
      <c r="I834" s="79" t="s">
        <v>649</v>
      </c>
      <c r="J834" s="79" t="s">
        <v>662</v>
      </c>
      <c r="K834" s="79" t="s">
        <v>596</v>
      </c>
      <c r="L834" s="79" t="s">
        <v>650</v>
      </c>
      <c r="M834" s="79" t="s">
        <v>663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1">
        <v>41873</v>
      </c>
      <c r="AF834" s="141">
        <v>46256</v>
      </c>
      <c r="AG834" s="142">
        <v>80000000</v>
      </c>
      <c r="AH834" s="83">
        <v>1.8944444444444444</v>
      </c>
      <c r="AI834" s="83">
        <v>12</v>
      </c>
      <c r="AJ834" s="143">
        <v>7.4999999999999997E-2</v>
      </c>
      <c r="AK834" s="79" t="s">
        <v>664</v>
      </c>
      <c r="AL834" s="79" t="s">
        <v>665</v>
      </c>
      <c r="AM834" s="155">
        <v>0</v>
      </c>
      <c r="AN834" s="155">
        <v>0</v>
      </c>
      <c r="AO834" s="155">
        <v>0</v>
      </c>
      <c r="AP834" s="155">
        <v>0</v>
      </c>
      <c r="AQ834" s="155">
        <v>13333333.33</v>
      </c>
      <c r="AR834" s="155">
        <v>0</v>
      </c>
      <c r="AS834" s="155">
        <v>0</v>
      </c>
      <c r="AT834" s="155">
        <v>0</v>
      </c>
      <c r="AU834" s="155">
        <v>0</v>
      </c>
      <c r="AV834" s="155">
        <v>0</v>
      </c>
      <c r="AW834" s="155">
        <v>0</v>
      </c>
      <c r="AX834" s="155">
        <v>0</v>
      </c>
      <c r="AY834" s="155">
        <v>0</v>
      </c>
      <c r="AZ834" s="155">
        <v>0</v>
      </c>
      <c r="BA834" s="155">
        <v>0</v>
      </c>
      <c r="BB834" s="22">
        <f t="shared" si="36"/>
        <v>0</v>
      </c>
      <c r="BC834" s="22">
        <f t="shared" si="37"/>
        <v>13333333.33</v>
      </c>
      <c r="BD834" s="22">
        <f t="shared" si="38"/>
        <v>13333333.33</v>
      </c>
    </row>
    <row r="835" spans="1:56" x14ac:dyDescent="0.35">
      <c r="A835" s="23" t="s">
        <v>1460</v>
      </c>
      <c r="B835" s="79" t="s">
        <v>589</v>
      </c>
      <c r="C835" s="80">
        <v>33</v>
      </c>
      <c r="D835" s="81" t="s">
        <v>31</v>
      </c>
      <c r="E835" s="79" t="s">
        <v>467</v>
      </c>
      <c r="F835" s="79" t="s">
        <v>648</v>
      </c>
      <c r="G835" s="79" t="s">
        <v>64</v>
      </c>
      <c r="H835" s="79" t="s">
        <v>661</v>
      </c>
      <c r="I835" s="79" t="s">
        <v>649</v>
      </c>
      <c r="J835" s="79" t="s">
        <v>662</v>
      </c>
      <c r="K835" s="79" t="s">
        <v>596</v>
      </c>
      <c r="L835" s="79" t="s">
        <v>650</v>
      </c>
      <c r="M835" s="79" t="s">
        <v>663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1837500</v>
      </c>
      <c r="AA835" s="77">
        <v>0</v>
      </c>
      <c r="AB835" s="77">
        <v>0</v>
      </c>
      <c r="AC835" s="77">
        <v>0</v>
      </c>
      <c r="AD835" s="77">
        <v>49000000.010000005</v>
      </c>
      <c r="AE835" s="141">
        <v>41900</v>
      </c>
      <c r="AF835" s="141">
        <v>46283</v>
      </c>
      <c r="AG835" s="142">
        <v>98000000</v>
      </c>
      <c r="AH835" s="83">
        <v>1.9666666666666666</v>
      </c>
      <c r="AI835" s="83">
        <v>12</v>
      </c>
      <c r="AJ835" s="143">
        <v>7.4999999999999997E-2</v>
      </c>
      <c r="AK835" s="79" t="s">
        <v>664</v>
      </c>
      <c r="AL835" s="79" t="s">
        <v>665</v>
      </c>
      <c r="AM835" s="155">
        <v>0</v>
      </c>
      <c r="AN835" s="155">
        <v>0</v>
      </c>
      <c r="AO835" s="155">
        <v>0</v>
      </c>
      <c r="AP835" s="155">
        <v>0</v>
      </c>
      <c r="AQ835" s="155">
        <v>0</v>
      </c>
      <c r="AR835" s="155">
        <v>16333333.33</v>
      </c>
      <c r="AS835" s="155">
        <v>0</v>
      </c>
      <c r="AT835" s="155">
        <v>0</v>
      </c>
      <c r="AU835" s="155">
        <v>0</v>
      </c>
      <c r="AV835" s="155">
        <v>0</v>
      </c>
      <c r="AW835" s="155">
        <v>0</v>
      </c>
      <c r="AX835" s="155">
        <v>0</v>
      </c>
      <c r="AY835" s="155">
        <v>0</v>
      </c>
      <c r="AZ835" s="155">
        <v>0</v>
      </c>
      <c r="BA835" s="155">
        <v>0</v>
      </c>
      <c r="BB835" s="22">
        <f t="shared" ref="BB835:BB898" si="39">SUM(AM835:AO835)</f>
        <v>0</v>
      </c>
      <c r="BC835" s="22">
        <f t="shared" si="37"/>
        <v>16333333.33</v>
      </c>
      <c r="BD835" s="22">
        <f t="shared" si="38"/>
        <v>16333333.33</v>
      </c>
    </row>
    <row r="836" spans="1:56" x14ac:dyDescent="0.35">
      <c r="A836" s="23" t="s">
        <v>1462</v>
      </c>
      <c r="B836" s="79" t="s">
        <v>589</v>
      </c>
      <c r="C836" s="80">
        <v>47</v>
      </c>
      <c r="D836" s="81" t="s">
        <v>31</v>
      </c>
      <c r="E836" s="79" t="s">
        <v>467</v>
      </c>
      <c r="F836" s="79" t="s">
        <v>648</v>
      </c>
      <c r="G836" s="79" t="s">
        <v>64</v>
      </c>
      <c r="H836" s="79" t="s">
        <v>661</v>
      </c>
      <c r="I836" s="79" t="s">
        <v>649</v>
      </c>
      <c r="J836" s="79" t="s">
        <v>662</v>
      </c>
      <c r="K836" s="79" t="s">
        <v>596</v>
      </c>
      <c r="L836" s="79" t="s">
        <v>650</v>
      </c>
      <c r="M836" s="79" t="s">
        <v>663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36250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3625000</v>
      </c>
      <c r="AE836" s="141">
        <v>41984</v>
      </c>
      <c r="AF836" s="141">
        <v>47463</v>
      </c>
      <c r="AG836" s="142">
        <v>31500000</v>
      </c>
      <c r="AH836" s="83">
        <v>5.197222222222222</v>
      </c>
      <c r="AI836" s="83">
        <v>15</v>
      </c>
      <c r="AJ836" s="143">
        <v>8.2040000000000002E-2</v>
      </c>
      <c r="AK836" s="79" t="s">
        <v>664</v>
      </c>
      <c r="AL836" s="79" t="s">
        <v>665</v>
      </c>
      <c r="AM836" s="155">
        <v>0</v>
      </c>
      <c r="AN836" s="155">
        <v>0</v>
      </c>
      <c r="AO836" s="155">
        <v>0</v>
      </c>
      <c r="AP836" s="155">
        <v>0</v>
      </c>
      <c r="AQ836" s="155">
        <v>0</v>
      </c>
      <c r="AR836" s="155">
        <v>0</v>
      </c>
      <c r="AS836" s="155">
        <v>0</v>
      </c>
      <c r="AT836" s="155">
        <v>0</v>
      </c>
      <c r="AU836" s="155">
        <v>3937500</v>
      </c>
      <c r="AV836" s="155">
        <v>0</v>
      </c>
      <c r="AW836" s="155">
        <v>0</v>
      </c>
      <c r="AX836" s="155">
        <v>0</v>
      </c>
      <c r="AY836" s="155">
        <v>0</v>
      </c>
      <c r="AZ836" s="155">
        <v>0</v>
      </c>
      <c r="BA836" s="155">
        <v>0</v>
      </c>
      <c r="BB836" s="22">
        <f t="shared" si="39"/>
        <v>0</v>
      </c>
      <c r="BC836" s="22">
        <f t="shared" ref="BC836:BC899" si="40">SUM(AP836:BA836)</f>
        <v>3937500</v>
      </c>
      <c r="BD836" s="22">
        <f t="shared" ref="BD836:BD899" si="41">BB836+BC836</f>
        <v>3937500</v>
      </c>
    </row>
    <row r="837" spans="1:56" x14ac:dyDescent="0.35">
      <c r="A837" s="23" t="s">
        <v>1471</v>
      </c>
      <c r="B837" s="79" t="s">
        <v>590</v>
      </c>
      <c r="C837" s="80">
        <v>7</v>
      </c>
      <c r="D837" s="81" t="s">
        <v>31</v>
      </c>
      <c r="E837" s="79" t="s">
        <v>467</v>
      </c>
      <c r="F837" s="79" t="s">
        <v>648</v>
      </c>
      <c r="G837" s="79" t="s">
        <v>64</v>
      </c>
      <c r="H837" s="79" t="s">
        <v>661</v>
      </c>
      <c r="I837" s="79" t="s">
        <v>649</v>
      </c>
      <c r="J837" s="79" t="s">
        <v>662</v>
      </c>
      <c r="K837" s="79" t="s">
        <v>596</v>
      </c>
      <c r="L837" s="79" t="s">
        <v>650</v>
      </c>
      <c r="M837" s="79" t="s">
        <v>663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1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1000000</v>
      </c>
      <c r="AE837" s="141">
        <v>41984</v>
      </c>
      <c r="AF837" s="141">
        <v>46367</v>
      </c>
      <c r="AG837" s="142">
        <v>42000000</v>
      </c>
      <c r="AH837" s="83">
        <v>2.1972222222222224</v>
      </c>
      <c r="AI837" s="83">
        <v>12</v>
      </c>
      <c r="AJ837" s="143">
        <v>7.4999999999999997E-2</v>
      </c>
      <c r="AK837" s="79" t="s">
        <v>664</v>
      </c>
      <c r="AL837" s="79" t="s">
        <v>665</v>
      </c>
      <c r="AM837" s="155">
        <v>0</v>
      </c>
      <c r="AN837" s="155">
        <v>0</v>
      </c>
      <c r="AO837" s="155">
        <v>0</v>
      </c>
      <c r="AP837" s="155">
        <v>0</v>
      </c>
      <c r="AQ837" s="155">
        <v>0</v>
      </c>
      <c r="AR837" s="155">
        <v>0</v>
      </c>
      <c r="AS837" s="155">
        <v>0</v>
      </c>
      <c r="AT837" s="155">
        <v>0</v>
      </c>
      <c r="AU837" s="155">
        <v>7000000</v>
      </c>
      <c r="AV837" s="155">
        <v>0</v>
      </c>
      <c r="AW837" s="155">
        <v>0</v>
      </c>
      <c r="AX837" s="155">
        <v>0</v>
      </c>
      <c r="AY837" s="155">
        <v>0</v>
      </c>
      <c r="AZ837" s="155">
        <v>0</v>
      </c>
      <c r="BA837" s="155">
        <v>0</v>
      </c>
      <c r="BB837" s="22">
        <f t="shared" si="39"/>
        <v>0</v>
      </c>
      <c r="BC837" s="22">
        <f t="shared" si="40"/>
        <v>7000000</v>
      </c>
      <c r="BD837" s="22">
        <f t="shared" si="41"/>
        <v>7000000</v>
      </c>
    </row>
    <row r="838" spans="1:56" x14ac:dyDescent="0.35">
      <c r="A838" s="23" t="s">
        <v>1467</v>
      </c>
      <c r="B838" s="79" t="s">
        <v>590</v>
      </c>
      <c r="C838" s="80">
        <v>16</v>
      </c>
      <c r="D838" s="81" t="s">
        <v>31</v>
      </c>
      <c r="E838" s="79" t="s">
        <v>467</v>
      </c>
      <c r="F838" s="79" t="s">
        <v>648</v>
      </c>
      <c r="G838" s="79" t="s">
        <v>64</v>
      </c>
      <c r="H838" s="79" t="s">
        <v>661</v>
      </c>
      <c r="I838" s="79" t="s">
        <v>649</v>
      </c>
      <c r="J838" s="79" t="s">
        <v>662</v>
      </c>
      <c r="K838" s="79" t="s">
        <v>596</v>
      </c>
      <c r="L838" s="79" t="s">
        <v>650</v>
      </c>
      <c r="M838" s="79" t="s">
        <v>663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325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3250000</v>
      </c>
      <c r="AE838" s="141">
        <v>41995</v>
      </c>
      <c r="AF838" s="141">
        <v>47474</v>
      </c>
      <c r="AG838" s="142">
        <v>115000000</v>
      </c>
      <c r="AH838" s="83">
        <v>5.2277777777777779</v>
      </c>
      <c r="AI838" s="83">
        <v>15</v>
      </c>
      <c r="AJ838" s="143">
        <v>8.2000000000000003E-2</v>
      </c>
      <c r="AK838" s="79" t="s">
        <v>664</v>
      </c>
      <c r="AL838" s="79" t="s">
        <v>665</v>
      </c>
      <c r="AM838" s="155">
        <v>0</v>
      </c>
      <c r="AN838" s="155">
        <v>0</v>
      </c>
      <c r="AO838" s="155">
        <v>5750000</v>
      </c>
      <c r="AP838" s="155">
        <v>0</v>
      </c>
      <c r="AQ838" s="155">
        <v>0</v>
      </c>
      <c r="AR838" s="155">
        <v>0</v>
      </c>
      <c r="AS838" s="155">
        <v>0</v>
      </c>
      <c r="AT838" s="155">
        <v>0</v>
      </c>
      <c r="AU838" s="155">
        <v>5750000</v>
      </c>
      <c r="AV838" s="155">
        <v>0</v>
      </c>
      <c r="AW838" s="155">
        <v>0</v>
      </c>
      <c r="AX838" s="155">
        <v>0</v>
      </c>
      <c r="AY838" s="155">
        <v>0</v>
      </c>
      <c r="AZ838" s="155">
        <v>0</v>
      </c>
      <c r="BA838" s="155">
        <v>5750000</v>
      </c>
      <c r="BB838" s="22">
        <f t="shared" si="39"/>
        <v>5750000</v>
      </c>
      <c r="BC838" s="22">
        <f t="shared" si="40"/>
        <v>11500000</v>
      </c>
      <c r="BD838" s="22">
        <f t="shared" si="41"/>
        <v>17250000</v>
      </c>
    </row>
    <row r="839" spans="1:56" x14ac:dyDescent="0.35">
      <c r="A839" s="23" t="s">
        <v>1468</v>
      </c>
      <c r="B839" s="79" t="s">
        <v>590</v>
      </c>
      <c r="C839" s="80">
        <v>17</v>
      </c>
      <c r="D839" s="81" t="s">
        <v>31</v>
      </c>
      <c r="E839" s="79" t="s">
        <v>467</v>
      </c>
      <c r="F839" s="79" t="s">
        <v>648</v>
      </c>
      <c r="G839" s="79" t="s">
        <v>64</v>
      </c>
      <c r="H839" s="79" t="s">
        <v>661</v>
      </c>
      <c r="I839" s="79" t="s">
        <v>649</v>
      </c>
      <c r="J839" s="79" t="s">
        <v>662</v>
      </c>
      <c r="K839" s="79" t="s">
        <v>596</v>
      </c>
      <c r="L839" s="79" t="s">
        <v>650</v>
      </c>
      <c r="M839" s="79" t="s">
        <v>663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05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0500000</v>
      </c>
      <c r="AE839" s="141">
        <v>41996</v>
      </c>
      <c r="AF839" s="141">
        <v>47475</v>
      </c>
      <c r="AG839" s="142">
        <v>110000000</v>
      </c>
      <c r="AH839" s="83">
        <v>5.2305555555555552</v>
      </c>
      <c r="AI839" s="83">
        <v>15</v>
      </c>
      <c r="AJ839" s="143">
        <v>8.2000000000000003E-2</v>
      </c>
      <c r="AK839" s="79" t="s">
        <v>664</v>
      </c>
      <c r="AL839" s="79" t="s">
        <v>665</v>
      </c>
      <c r="AM839" s="155">
        <v>0</v>
      </c>
      <c r="AN839" s="155">
        <v>0</v>
      </c>
      <c r="AO839" s="155">
        <v>5500000</v>
      </c>
      <c r="AP839" s="155">
        <v>0</v>
      </c>
      <c r="AQ839" s="155">
        <v>0</v>
      </c>
      <c r="AR839" s="155">
        <v>0</v>
      </c>
      <c r="AS839" s="155">
        <v>0</v>
      </c>
      <c r="AT839" s="155">
        <v>0</v>
      </c>
      <c r="AU839" s="155">
        <v>5500000</v>
      </c>
      <c r="AV839" s="155">
        <v>0</v>
      </c>
      <c r="AW839" s="155">
        <v>0</v>
      </c>
      <c r="AX839" s="155">
        <v>0</v>
      </c>
      <c r="AY839" s="155">
        <v>0</v>
      </c>
      <c r="AZ839" s="155">
        <v>0</v>
      </c>
      <c r="BA839" s="155">
        <v>5500000</v>
      </c>
      <c r="BB839" s="22">
        <f t="shared" si="39"/>
        <v>5500000</v>
      </c>
      <c r="BC839" s="22">
        <f t="shared" si="40"/>
        <v>11000000</v>
      </c>
      <c r="BD839" s="22">
        <f t="shared" si="41"/>
        <v>16500000</v>
      </c>
    </row>
    <row r="840" spans="1:56" x14ac:dyDescent="0.35">
      <c r="A840" s="23" t="s">
        <v>1486</v>
      </c>
      <c r="B840" s="79" t="s">
        <v>597</v>
      </c>
      <c r="C840" s="80">
        <v>1</v>
      </c>
      <c r="D840" s="81" t="s">
        <v>31</v>
      </c>
      <c r="E840" s="79" t="s">
        <v>467</v>
      </c>
      <c r="F840" s="79" t="s">
        <v>648</v>
      </c>
      <c r="G840" s="79" t="s">
        <v>64</v>
      </c>
      <c r="H840" s="79" t="s">
        <v>661</v>
      </c>
      <c r="I840" s="79" t="s">
        <v>649</v>
      </c>
      <c r="J840" s="79" t="s">
        <v>662</v>
      </c>
      <c r="K840" s="79" t="s">
        <v>596</v>
      </c>
      <c r="L840" s="79" t="s">
        <v>650</v>
      </c>
      <c r="M840" s="79" t="s">
        <v>663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0</v>
      </c>
      <c r="AE840" s="141">
        <v>43707</v>
      </c>
      <c r="AF840" s="141">
        <v>45534</v>
      </c>
      <c r="AG840" s="142">
        <v>250000000</v>
      </c>
      <c r="AH840" s="83">
        <v>0</v>
      </c>
      <c r="AI840" s="83">
        <v>0</v>
      </c>
      <c r="AJ840" s="143">
        <v>5.3999999999999999E-2</v>
      </c>
      <c r="AK840" s="79" t="s">
        <v>664</v>
      </c>
      <c r="AL840" s="79" t="s">
        <v>665</v>
      </c>
      <c r="AM840" s="155">
        <v>0</v>
      </c>
      <c r="AN840" s="155">
        <v>0</v>
      </c>
      <c r="AO840" s="155">
        <v>0</v>
      </c>
      <c r="AP840" s="155">
        <v>0</v>
      </c>
      <c r="AQ840" s="155">
        <v>0</v>
      </c>
      <c r="AR840" s="155">
        <v>0</v>
      </c>
      <c r="AS840" s="155">
        <v>0</v>
      </c>
      <c r="AT840" s="155">
        <v>0</v>
      </c>
      <c r="AU840" s="155">
        <v>0</v>
      </c>
      <c r="AV840" s="155">
        <v>0</v>
      </c>
      <c r="AW840" s="155">
        <v>0</v>
      </c>
      <c r="AX840" s="155">
        <v>0</v>
      </c>
      <c r="AY840" s="155">
        <v>0</v>
      </c>
      <c r="AZ840" s="155">
        <v>0</v>
      </c>
      <c r="BA840" s="155">
        <v>0</v>
      </c>
      <c r="BB840" s="22">
        <f t="shared" si="39"/>
        <v>0</v>
      </c>
      <c r="BC840" s="22">
        <f t="shared" si="40"/>
        <v>0</v>
      </c>
      <c r="BD840" s="22">
        <f t="shared" si="41"/>
        <v>0</v>
      </c>
    </row>
    <row r="841" spans="1:56" x14ac:dyDescent="0.35">
      <c r="A841" s="23" t="s">
        <v>1480</v>
      </c>
      <c r="B841" s="79" t="s">
        <v>594</v>
      </c>
      <c r="C841" s="80">
        <v>1</v>
      </c>
      <c r="D841" s="81" t="s">
        <v>31</v>
      </c>
      <c r="E841" s="79" t="s">
        <v>467</v>
      </c>
      <c r="F841" s="79" t="s">
        <v>648</v>
      </c>
      <c r="G841" s="79" t="s">
        <v>64</v>
      </c>
      <c r="H841" s="79" t="s">
        <v>661</v>
      </c>
      <c r="I841" s="79" t="s">
        <v>649</v>
      </c>
      <c r="J841" s="79" t="s">
        <v>662</v>
      </c>
      <c r="K841" s="79" t="s">
        <v>596</v>
      </c>
      <c r="L841" s="79" t="s">
        <v>650</v>
      </c>
      <c r="M841" s="79" t="s">
        <v>663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50000000</v>
      </c>
      <c r="Z841" s="77">
        <v>1525000</v>
      </c>
      <c r="AA841" s="77">
        <v>0</v>
      </c>
      <c r="AB841" s="77">
        <v>0</v>
      </c>
      <c r="AC841" s="77">
        <v>0</v>
      </c>
      <c r="AD841" s="77">
        <v>0</v>
      </c>
      <c r="AE841" s="141">
        <v>43733</v>
      </c>
      <c r="AF841" s="141">
        <v>45560</v>
      </c>
      <c r="AG841" s="142">
        <v>250000000</v>
      </c>
      <c r="AH841" s="83">
        <v>0</v>
      </c>
      <c r="AI841" s="83">
        <v>0</v>
      </c>
      <c r="AJ841" s="143">
        <v>6.0999999999999999E-2</v>
      </c>
      <c r="AK841" s="79" t="s">
        <v>664</v>
      </c>
      <c r="AL841" s="79" t="s">
        <v>665</v>
      </c>
      <c r="AM841" s="155">
        <v>0</v>
      </c>
      <c r="AN841" s="155">
        <v>0</v>
      </c>
      <c r="AO841" s="155">
        <v>0</v>
      </c>
      <c r="AP841" s="155">
        <v>0</v>
      </c>
      <c r="AQ841" s="155">
        <v>0</v>
      </c>
      <c r="AR841" s="155">
        <v>0</v>
      </c>
      <c r="AS841" s="155">
        <v>0</v>
      </c>
      <c r="AT841" s="155">
        <v>0</v>
      </c>
      <c r="AU841" s="155">
        <v>0</v>
      </c>
      <c r="AV841" s="155">
        <v>0</v>
      </c>
      <c r="AW841" s="155">
        <v>0</v>
      </c>
      <c r="AX841" s="155">
        <v>0</v>
      </c>
      <c r="AY841" s="155">
        <v>0</v>
      </c>
      <c r="AZ841" s="155">
        <v>0</v>
      </c>
      <c r="BA841" s="155">
        <v>0</v>
      </c>
      <c r="BB841" s="22">
        <f t="shared" si="39"/>
        <v>0</v>
      </c>
      <c r="BC841" s="22">
        <f t="shared" si="40"/>
        <v>0</v>
      </c>
      <c r="BD841" s="22">
        <f t="shared" si="41"/>
        <v>0</v>
      </c>
    </row>
    <row r="842" spans="1:56" x14ac:dyDescent="0.35">
      <c r="A842" s="23" t="s">
        <v>1481</v>
      </c>
      <c r="B842" s="79" t="s">
        <v>594</v>
      </c>
      <c r="C842" s="80">
        <v>3</v>
      </c>
      <c r="D842" s="81" t="s">
        <v>31</v>
      </c>
      <c r="E842" s="79" t="s">
        <v>467</v>
      </c>
      <c r="F842" s="79" t="s">
        <v>648</v>
      </c>
      <c r="G842" s="79" t="s">
        <v>64</v>
      </c>
      <c r="H842" s="79" t="s">
        <v>661</v>
      </c>
      <c r="I842" s="79" t="s">
        <v>649</v>
      </c>
      <c r="J842" s="79" t="s">
        <v>662</v>
      </c>
      <c r="K842" s="79" t="s">
        <v>596</v>
      </c>
      <c r="L842" s="79" t="s">
        <v>650</v>
      </c>
      <c r="M842" s="79" t="s">
        <v>663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41">
        <v>43769</v>
      </c>
      <c r="AF842" s="141">
        <v>47422</v>
      </c>
      <c r="AG842" s="142">
        <v>220000000</v>
      </c>
      <c r="AH842" s="83">
        <v>5.083333333333333</v>
      </c>
      <c r="AI842" s="83">
        <v>10</v>
      </c>
      <c r="AJ842" s="143">
        <v>7.1499999999999994E-2</v>
      </c>
      <c r="AK842" s="79" t="s">
        <v>664</v>
      </c>
      <c r="AL842" s="79" t="s">
        <v>665</v>
      </c>
      <c r="AM842" s="155">
        <v>22500000</v>
      </c>
      <c r="AN842" s="155">
        <v>0</v>
      </c>
      <c r="AO842" s="155">
        <v>0</v>
      </c>
      <c r="AP842" s="155">
        <v>0</v>
      </c>
      <c r="AQ842" s="155">
        <v>0</v>
      </c>
      <c r="AR842" s="155">
        <v>0</v>
      </c>
      <c r="AS842" s="155">
        <v>0</v>
      </c>
      <c r="AT842" s="155">
        <v>0</v>
      </c>
      <c r="AU842" s="155">
        <v>0</v>
      </c>
      <c r="AV842" s="155">
        <v>0</v>
      </c>
      <c r="AW842" s="155">
        <v>0</v>
      </c>
      <c r="AX842" s="155">
        <v>0</v>
      </c>
      <c r="AY842" s="155">
        <v>22500000</v>
      </c>
      <c r="AZ842" s="155">
        <v>0</v>
      </c>
      <c r="BA842" s="155">
        <v>0</v>
      </c>
      <c r="BB842" s="22">
        <f t="shared" si="39"/>
        <v>22500000</v>
      </c>
      <c r="BC842" s="22">
        <f t="shared" si="40"/>
        <v>22500000</v>
      </c>
      <c r="BD842" s="22">
        <f t="shared" si="41"/>
        <v>45000000</v>
      </c>
    </row>
    <row r="843" spans="1:56" x14ac:dyDescent="0.35">
      <c r="A843" s="23" t="s">
        <v>1487</v>
      </c>
      <c r="B843" s="79" t="s">
        <v>598</v>
      </c>
      <c r="C843" s="80">
        <v>1</v>
      </c>
      <c r="D843" s="81" t="s">
        <v>31</v>
      </c>
      <c r="E843" s="79" t="s">
        <v>467</v>
      </c>
      <c r="F843" s="79" t="s">
        <v>648</v>
      </c>
      <c r="G843" s="79" t="s">
        <v>64</v>
      </c>
      <c r="H843" s="79" t="s">
        <v>661</v>
      </c>
      <c r="I843" s="79" t="s">
        <v>649</v>
      </c>
      <c r="J843" s="79" t="s">
        <v>662</v>
      </c>
      <c r="K843" s="79" t="s">
        <v>596</v>
      </c>
      <c r="L843" s="79" t="s">
        <v>650</v>
      </c>
      <c r="M843" s="79" t="s">
        <v>663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1">
        <v>43823</v>
      </c>
      <c r="AF843" s="141">
        <v>45650</v>
      </c>
      <c r="AG843" s="142">
        <v>100000000</v>
      </c>
      <c r="AH843" s="83">
        <v>0.23333333333333334</v>
      </c>
      <c r="AI843" s="83">
        <v>5</v>
      </c>
      <c r="AJ843" s="143">
        <v>6.0999999999999999E-2</v>
      </c>
      <c r="AK843" s="79" t="s">
        <v>664</v>
      </c>
      <c r="AL843" s="79" t="s">
        <v>665</v>
      </c>
      <c r="AM843" s="155">
        <v>0</v>
      </c>
      <c r="AN843" s="155">
        <v>0</v>
      </c>
      <c r="AO843" s="155">
        <v>36790508</v>
      </c>
      <c r="AP843" s="155">
        <v>0</v>
      </c>
      <c r="AQ843" s="155">
        <v>0</v>
      </c>
      <c r="AR843" s="155">
        <v>0</v>
      </c>
      <c r="AS843" s="155">
        <v>0</v>
      </c>
      <c r="AT843" s="155">
        <v>0</v>
      </c>
      <c r="AU843" s="155">
        <v>0</v>
      </c>
      <c r="AV843" s="155">
        <v>0</v>
      </c>
      <c r="AW843" s="155">
        <v>0</v>
      </c>
      <c r="AX843" s="155">
        <v>0</v>
      </c>
      <c r="AY843" s="155">
        <v>0</v>
      </c>
      <c r="AZ843" s="155">
        <v>0</v>
      </c>
      <c r="BA843" s="155">
        <v>0</v>
      </c>
      <c r="BB843" s="22">
        <f t="shared" si="39"/>
        <v>36790508</v>
      </c>
      <c r="BC843" s="22">
        <f t="shared" si="40"/>
        <v>0</v>
      </c>
      <c r="BD843" s="22">
        <f t="shared" si="41"/>
        <v>36790508</v>
      </c>
    </row>
    <row r="844" spans="1:56" x14ac:dyDescent="0.35">
      <c r="A844" s="23" t="s">
        <v>2269</v>
      </c>
      <c r="B844" s="79" t="s">
        <v>963</v>
      </c>
      <c r="C844" s="80">
        <v>1</v>
      </c>
      <c r="D844" s="81" t="s">
        <v>31</v>
      </c>
      <c r="E844" s="79" t="s">
        <v>467</v>
      </c>
      <c r="F844" s="79" t="s">
        <v>648</v>
      </c>
      <c r="G844" s="79" t="s">
        <v>64</v>
      </c>
      <c r="H844" s="79" t="s">
        <v>661</v>
      </c>
      <c r="I844" s="79" t="s">
        <v>649</v>
      </c>
      <c r="J844" s="79" t="s">
        <v>662</v>
      </c>
      <c r="K844" s="79" t="s">
        <v>596</v>
      </c>
      <c r="L844" s="79" t="s">
        <v>650</v>
      </c>
      <c r="M844" s="79" t="s">
        <v>663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1">
        <v>43826</v>
      </c>
      <c r="AF844" s="141">
        <v>46383</v>
      </c>
      <c r="AG844" s="142">
        <v>350000000</v>
      </c>
      <c r="AH844" s="83">
        <v>2.2416666666666667</v>
      </c>
      <c r="AI844" s="83">
        <v>7</v>
      </c>
      <c r="AJ844" s="143">
        <v>8.5000000000000006E-2</v>
      </c>
      <c r="AK844" s="79" t="s">
        <v>664</v>
      </c>
      <c r="AL844" s="79" t="s">
        <v>665</v>
      </c>
      <c r="AM844" s="155">
        <v>0</v>
      </c>
      <c r="AN844" s="155">
        <v>0</v>
      </c>
      <c r="AO844" s="155">
        <v>0</v>
      </c>
      <c r="AP844" s="155">
        <v>0</v>
      </c>
      <c r="AQ844" s="155">
        <v>0</v>
      </c>
      <c r="AR844" s="155">
        <v>0</v>
      </c>
      <c r="AS844" s="155">
        <v>0</v>
      </c>
      <c r="AT844" s="155">
        <v>0</v>
      </c>
      <c r="AU844" s="155">
        <v>0</v>
      </c>
      <c r="AV844" s="155">
        <v>0</v>
      </c>
      <c r="AW844" s="155">
        <v>0</v>
      </c>
      <c r="AX844" s="155">
        <v>0</v>
      </c>
      <c r="AY844" s="155">
        <v>0</v>
      </c>
      <c r="AZ844" s="155">
        <v>0</v>
      </c>
      <c r="BA844" s="155">
        <v>0</v>
      </c>
      <c r="BB844" s="22">
        <f t="shared" si="39"/>
        <v>0</v>
      </c>
      <c r="BC844" s="22">
        <f t="shared" si="40"/>
        <v>0</v>
      </c>
      <c r="BD844" s="22">
        <f t="shared" si="41"/>
        <v>0</v>
      </c>
    </row>
    <row r="845" spans="1:56" x14ac:dyDescent="0.35">
      <c r="A845" s="23" t="s">
        <v>2270</v>
      </c>
      <c r="B845" s="79" t="s">
        <v>964</v>
      </c>
      <c r="C845" s="80">
        <v>1</v>
      </c>
      <c r="D845" s="81" t="s">
        <v>31</v>
      </c>
      <c r="E845" s="79" t="s">
        <v>467</v>
      </c>
      <c r="F845" s="79" t="s">
        <v>648</v>
      </c>
      <c r="G845" s="79" t="s">
        <v>64</v>
      </c>
      <c r="H845" s="79" t="s">
        <v>661</v>
      </c>
      <c r="I845" s="79" t="s">
        <v>649</v>
      </c>
      <c r="J845" s="79" t="s">
        <v>662</v>
      </c>
      <c r="K845" s="79" t="s">
        <v>596</v>
      </c>
      <c r="L845" s="79" t="s">
        <v>650</v>
      </c>
      <c r="M845" s="79" t="s">
        <v>663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1">
        <v>43826</v>
      </c>
      <c r="AF845" s="141">
        <v>46383</v>
      </c>
      <c r="AG845" s="142">
        <v>200000000</v>
      </c>
      <c r="AH845" s="83">
        <v>2.2416666666666667</v>
      </c>
      <c r="AI845" s="83">
        <v>7</v>
      </c>
      <c r="AJ845" s="143">
        <v>8.5000000000000006E-2</v>
      </c>
      <c r="AK845" s="79" t="s">
        <v>664</v>
      </c>
      <c r="AL845" s="79" t="s">
        <v>665</v>
      </c>
      <c r="AM845" s="155">
        <v>0</v>
      </c>
      <c r="AN845" s="155">
        <v>0</v>
      </c>
      <c r="AO845" s="155">
        <v>0</v>
      </c>
      <c r="AP845" s="155">
        <v>0</v>
      </c>
      <c r="AQ845" s="155">
        <v>0</v>
      </c>
      <c r="AR845" s="155">
        <v>0</v>
      </c>
      <c r="AS845" s="155">
        <v>0</v>
      </c>
      <c r="AT845" s="155">
        <v>0</v>
      </c>
      <c r="AU845" s="155">
        <v>0</v>
      </c>
      <c r="AV845" s="155">
        <v>0</v>
      </c>
      <c r="AW845" s="155">
        <v>0</v>
      </c>
      <c r="AX845" s="155">
        <v>0</v>
      </c>
      <c r="AY845" s="155">
        <v>0</v>
      </c>
      <c r="AZ845" s="155">
        <v>0</v>
      </c>
      <c r="BA845" s="155">
        <v>0</v>
      </c>
      <c r="BB845" s="22">
        <f t="shared" si="39"/>
        <v>0</v>
      </c>
      <c r="BC845" s="22">
        <f t="shared" si="40"/>
        <v>0</v>
      </c>
      <c r="BD845" s="22">
        <f t="shared" si="41"/>
        <v>0</v>
      </c>
    </row>
    <row r="846" spans="1:56" x14ac:dyDescent="0.35">
      <c r="A846" s="23" t="s">
        <v>2271</v>
      </c>
      <c r="B846" s="79" t="s">
        <v>965</v>
      </c>
      <c r="C846" s="80">
        <v>1</v>
      </c>
      <c r="D846" s="81" t="s">
        <v>31</v>
      </c>
      <c r="E846" s="79" t="s">
        <v>467</v>
      </c>
      <c r="F846" s="79" t="s">
        <v>648</v>
      </c>
      <c r="G846" s="79" t="s">
        <v>64</v>
      </c>
      <c r="H846" s="79" t="s">
        <v>661</v>
      </c>
      <c r="I846" s="79" t="s">
        <v>649</v>
      </c>
      <c r="J846" s="79" t="s">
        <v>662</v>
      </c>
      <c r="K846" s="79" t="s">
        <v>596</v>
      </c>
      <c r="L846" s="79" t="s">
        <v>650</v>
      </c>
      <c r="M846" s="79" t="s">
        <v>663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1">
        <v>43826</v>
      </c>
      <c r="AF846" s="141">
        <v>46383</v>
      </c>
      <c r="AG846" s="142">
        <v>90000000</v>
      </c>
      <c r="AH846" s="83">
        <v>2.2416666666666667</v>
      </c>
      <c r="AI846" s="83">
        <v>7</v>
      </c>
      <c r="AJ846" s="143">
        <v>8.5000000000000006E-2</v>
      </c>
      <c r="AK846" s="79" t="s">
        <v>664</v>
      </c>
      <c r="AL846" s="79" t="s">
        <v>665</v>
      </c>
      <c r="AM846" s="155">
        <v>0</v>
      </c>
      <c r="AN846" s="155">
        <v>0</v>
      </c>
      <c r="AO846" s="155">
        <v>0</v>
      </c>
      <c r="AP846" s="155">
        <v>0</v>
      </c>
      <c r="AQ846" s="155">
        <v>0</v>
      </c>
      <c r="AR846" s="155">
        <v>0</v>
      </c>
      <c r="AS846" s="155">
        <v>0</v>
      </c>
      <c r="AT846" s="155">
        <v>0</v>
      </c>
      <c r="AU846" s="155">
        <v>0</v>
      </c>
      <c r="AV846" s="155">
        <v>0</v>
      </c>
      <c r="AW846" s="155">
        <v>0</v>
      </c>
      <c r="AX846" s="155">
        <v>0</v>
      </c>
      <c r="AY846" s="155">
        <v>0</v>
      </c>
      <c r="AZ846" s="155">
        <v>0</v>
      </c>
      <c r="BA846" s="155">
        <v>0</v>
      </c>
      <c r="BB846" s="22">
        <f t="shared" si="39"/>
        <v>0</v>
      </c>
      <c r="BC846" s="22">
        <f t="shared" si="40"/>
        <v>0</v>
      </c>
      <c r="BD846" s="22">
        <f t="shared" si="41"/>
        <v>0</v>
      </c>
    </row>
    <row r="847" spans="1:56" x14ac:dyDescent="0.35">
      <c r="A847" s="23" t="s">
        <v>2272</v>
      </c>
      <c r="B847" s="79" t="s">
        <v>966</v>
      </c>
      <c r="C847" s="80">
        <v>1</v>
      </c>
      <c r="D847" s="81" t="s">
        <v>31</v>
      </c>
      <c r="E847" s="79" t="s">
        <v>467</v>
      </c>
      <c r="F847" s="79" t="s">
        <v>648</v>
      </c>
      <c r="G847" s="79" t="s">
        <v>64</v>
      </c>
      <c r="H847" s="79" t="s">
        <v>661</v>
      </c>
      <c r="I847" s="79" t="s">
        <v>649</v>
      </c>
      <c r="J847" s="79" t="s">
        <v>662</v>
      </c>
      <c r="K847" s="79" t="s">
        <v>596</v>
      </c>
      <c r="L847" s="79" t="s">
        <v>650</v>
      </c>
      <c r="M847" s="79" t="s">
        <v>663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1">
        <v>43826</v>
      </c>
      <c r="AF847" s="141">
        <v>46383</v>
      </c>
      <c r="AG847" s="142">
        <v>90000000</v>
      </c>
      <c r="AH847" s="83">
        <v>2.2416666666666667</v>
      </c>
      <c r="AI847" s="83">
        <v>7</v>
      </c>
      <c r="AJ847" s="143">
        <v>8.5000000000000006E-2</v>
      </c>
      <c r="AK847" s="79" t="s">
        <v>664</v>
      </c>
      <c r="AL847" s="79" t="s">
        <v>665</v>
      </c>
      <c r="AM847" s="155">
        <v>0</v>
      </c>
      <c r="AN847" s="155">
        <v>0</v>
      </c>
      <c r="AO847" s="155">
        <v>0</v>
      </c>
      <c r="AP847" s="155">
        <v>0</v>
      </c>
      <c r="AQ847" s="155">
        <v>0</v>
      </c>
      <c r="AR847" s="155">
        <v>0</v>
      </c>
      <c r="AS847" s="155">
        <v>0</v>
      </c>
      <c r="AT847" s="155">
        <v>0</v>
      </c>
      <c r="AU847" s="155">
        <v>0</v>
      </c>
      <c r="AV847" s="155">
        <v>0</v>
      </c>
      <c r="AW847" s="155">
        <v>0</v>
      </c>
      <c r="AX847" s="155">
        <v>0</v>
      </c>
      <c r="AY847" s="155">
        <v>0</v>
      </c>
      <c r="AZ847" s="155">
        <v>0</v>
      </c>
      <c r="BA847" s="155">
        <v>0</v>
      </c>
      <c r="BB847" s="22">
        <f t="shared" si="39"/>
        <v>0</v>
      </c>
      <c r="BC847" s="22">
        <f t="shared" si="40"/>
        <v>0</v>
      </c>
      <c r="BD847" s="22">
        <f t="shared" si="41"/>
        <v>0</v>
      </c>
    </row>
    <row r="848" spans="1:56" x14ac:dyDescent="0.35">
      <c r="A848" s="23" t="s">
        <v>2273</v>
      </c>
      <c r="B848" s="79" t="s">
        <v>967</v>
      </c>
      <c r="C848" s="80">
        <v>1</v>
      </c>
      <c r="D848" s="81" t="s">
        <v>31</v>
      </c>
      <c r="E848" s="79" t="s">
        <v>467</v>
      </c>
      <c r="F848" s="79" t="s">
        <v>648</v>
      </c>
      <c r="G848" s="79" t="s">
        <v>64</v>
      </c>
      <c r="H848" s="79" t="s">
        <v>661</v>
      </c>
      <c r="I848" s="79" t="s">
        <v>649</v>
      </c>
      <c r="J848" s="79" t="s">
        <v>662</v>
      </c>
      <c r="K848" s="79" t="s">
        <v>596</v>
      </c>
      <c r="L848" s="79" t="s">
        <v>650</v>
      </c>
      <c r="M848" s="79" t="s">
        <v>663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1">
        <v>43826</v>
      </c>
      <c r="AF848" s="141">
        <v>46383</v>
      </c>
      <c r="AG848" s="142">
        <v>89756147.980000004</v>
      </c>
      <c r="AH848" s="83">
        <v>2.2416666666666667</v>
      </c>
      <c r="AI848" s="83">
        <v>7</v>
      </c>
      <c r="AJ848" s="143">
        <v>8.5000000000000006E-2</v>
      </c>
      <c r="AK848" s="79" t="s">
        <v>664</v>
      </c>
      <c r="AL848" s="79" t="s">
        <v>665</v>
      </c>
      <c r="AM848" s="155">
        <v>0</v>
      </c>
      <c r="AN848" s="155">
        <v>0</v>
      </c>
      <c r="AO848" s="155">
        <v>0</v>
      </c>
      <c r="AP848" s="155">
        <v>0</v>
      </c>
      <c r="AQ848" s="155">
        <v>0</v>
      </c>
      <c r="AR848" s="155">
        <v>0</v>
      </c>
      <c r="AS848" s="155">
        <v>0</v>
      </c>
      <c r="AT848" s="155">
        <v>0</v>
      </c>
      <c r="AU848" s="155">
        <v>0</v>
      </c>
      <c r="AV848" s="155">
        <v>0</v>
      </c>
      <c r="AW848" s="155">
        <v>0</v>
      </c>
      <c r="AX848" s="155">
        <v>0</v>
      </c>
      <c r="AY848" s="155">
        <v>0</v>
      </c>
      <c r="AZ848" s="155">
        <v>0</v>
      </c>
      <c r="BA848" s="155">
        <v>0</v>
      </c>
      <c r="BB848" s="22">
        <f t="shared" si="39"/>
        <v>0</v>
      </c>
      <c r="BC848" s="22">
        <f t="shared" si="40"/>
        <v>0</v>
      </c>
      <c r="BD848" s="22">
        <f t="shared" si="41"/>
        <v>0</v>
      </c>
    </row>
    <row r="849" spans="1:56" x14ac:dyDescent="0.35">
      <c r="A849" s="23" t="s">
        <v>2274</v>
      </c>
      <c r="B849" s="79" t="s">
        <v>968</v>
      </c>
      <c r="C849" s="80">
        <v>1</v>
      </c>
      <c r="D849" s="81" t="s">
        <v>31</v>
      </c>
      <c r="E849" s="79" t="s">
        <v>467</v>
      </c>
      <c r="F849" s="79" t="s">
        <v>648</v>
      </c>
      <c r="G849" s="79" t="s">
        <v>64</v>
      </c>
      <c r="H849" s="79" t="s">
        <v>661</v>
      </c>
      <c r="I849" s="79" t="s">
        <v>649</v>
      </c>
      <c r="J849" s="79" t="s">
        <v>662</v>
      </c>
      <c r="K849" s="79" t="s">
        <v>596</v>
      </c>
      <c r="L849" s="79" t="s">
        <v>650</v>
      </c>
      <c r="M849" s="79" t="s">
        <v>663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1">
        <v>43826</v>
      </c>
      <c r="AF849" s="141">
        <v>46383</v>
      </c>
      <c r="AG849" s="142">
        <v>88930180.959999993</v>
      </c>
      <c r="AH849" s="83">
        <v>2.2416666666666667</v>
      </c>
      <c r="AI849" s="83">
        <v>7</v>
      </c>
      <c r="AJ849" s="143">
        <v>8.5000000000000006E-2</v>
      </c>
      <c r="AK849" s="79" t="s">
        <v>664</v>
      </c>
      <c r="AL849" s="79" t="s">
        <v>665</v>
      </c>
      <c r="AM849" s="155">
        <v>0</v>
      </c>
      <c r="AN849" s="155">
        <v>0</v>
      </c>
      <c r="AO849" s="155">
        <v>0</v>
      </c>
      <c r="AP849" s="155">
        <v>0</v>
      </c>
      <c r="AQ849" s="155">
        <v>0</v>
      </c>
      <c r="AR849" s="155">
        <v>0</v>
      </c>
      <c r="AS849" s="155">
        <v>0</v>
      </c>
      <c r="AT849" s="155">
        <v>0</v>
      </c>
      <c r="AU849" s="155">
        <v>0</v>
      </c>
      <c r="AV849" s="155">
        <v>0</v>
      </c>
      <c r="AW849" s="155">
        <v>0</v>
      </c>
      <c r="AX849" s="155">
        <v>0</v>
      </c>
      <c r="AY849" s="155">
        <v>0</v>
      </c>
      <c r="AZ849" s="155">
        <v>0</v>
      </c>
      <c r="BA849" s="155">
        <v>0</v>
      </c>
      <c r="BB849" s="22">
        <f t="shared" si="39"/>
        <v>0</v>
      </c>
      <c r="BC849" s="22">
        <f t="shared" si="40"/>
        <v>0</v>
      </c>
      <c r="BD849" s="22">
        <f t="shared" si="41"/>
        <v>0</v>
      </c>
    </row>
    <row r="850" spans="1:56" x14ac:dyDescent="0.35">
      <c r="A850" s="23" t="s">
        <v>2275</v>
      </c>
      <c r="B850" s="79" t="s">
        <v>969</v>
      </c>
      <c r="C850" s="80">
        <v>1</v>
      </c>
      <c r="D850" s="81" t="s">
        <v>31</v>
      </c>
      <c r="E850" s="79" t="s">
        <v>467</v>
      </c>
      <c r="F850" s="79" t="s">
        <v>648</v>
      </c>
      <c r="G850" s="79" t="s">
        <v>64</v>
      </c>
      <c r="H850" s="79" t="s">
        <v>661</v>
      </c>
      <c r="I850" s="79" t="s">
        <v>649</v>
      </c>
      <c r="J850" s="79" t="s">
        <v>662</v>
      </c>
      <c r="K850" s="79" t="s">
        <v>596</v>
      </c>
      <c r="L850" s="79" t="s">
        <v>650</v>
      </c>
      <c r="M850" s="79" t="s">
        <v>663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1">
        <v>44050</v>
      </c>
      <c r="AF850" s="141">
        <v>46606</v>
      </c>
      <c r="AG850" s="142">
        <v>49457562.909999996</v>
      </c>
      <c r="AH850" s="83">
        <v>2.8527777777777779</v>
      </c>
      <c r="AI850" s="83">
        <v>7</v>
      </c>
      <c r="AJ850" s="143">
        <v>7.5481999999999994E-2</v>
      </c>
      <c r="AK850" s="79" t="s">
        <v>664</v>
      </c>
      <c r="AL850" s="79" t="s">
        <v>665</v>
      </c>
      <c r="AM850" s="155">
        <v>0</v>
      </c>
      <c r="AN850" s="155">
        <v>0</v>
      </c>
      <c r="AO850" s="155">
        <v>0</v>
      </c>
      <c r="AP850" s="155">
        <v>0</v>
      </c>
      <c r="AQ850" s="155">
        <v>0</v>
      </c>
      <c r="AR850" s="155">
        <v>0</v>
      </c>
      <c r="AS850" s="155">
        <v>0</v>
      </c>
      <c r="AT850" s="155">
        <v>0</v>
      </c>
      <c r="AU850" s="155">
        <v>0</v>
      </c>
      <c r="AV850" s="155">
        <v>0</v>
      </c>
      <c r="AW850" s="155">
        <v>0</v>
      </c>
      <c r="AX850" s="155">
        <v>0</v>
      </c>
      <c r="AY850" s="155">
        <v>0</v>
      </c>
      <c r="AZ850" s="155">
        <v>0</v>
      </c>
      <c r="BA850" s="155">
        <v>0</v>
      </c>
      <c r="BB850" s="22">
        <f t="shared" si="39"/>
        <v>0</v>
      </c>
      <c r="BC850" s="22">
        <f t="shared" si="40"/>
        <v>0</v>
      </c>
      <c r="BD850" s="22">
        <f t="shared" si="41"/>
        <v>0</v>
      </c>
    </row>
    <row r="851" spans="1:56" x14ac:dyDescent="0.35">
      <c r="A851" s="23" t="s">
        <v>2276</v>
      </c>
      <c r="B851" s="79" t="s">
        <v>970</v>
      </c>
      <c r="C851" s="80">
        <v>1</v>
      </c>
      <c r="D851" s="81" t="s">
        <v>31</v>
      </c>
      <c r="E851" s="79" t="s">
        <v>467</v>
      </c>
      <c r="F851" s="79" t="s">
        <v>648</v>
      </c>
      <c r="G851" s="79" t="s">
        <v>64</v>
      </c>
      <c r="H851" s="79" t="s">
        <v>661</v>
      </c>
      <c r="I851" s="79" t="s">
        <v>649</v>
      </c>
      <c r="J851" s="79" t="s">
        <v>662</v>
      </c>
      <c r="K851" s="79" t="s">
        <v>596</v>
      </c>
      <c r="L851" s="79" t="s">
        <v>650</v>
      </c>
      <c r="M851" s="79" t="s">
        <v>663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41">
        <v>44130</v>
      </c>
      <c r="AF851" s="141">
        <v>47782</v>
      </c>
      <c r="AG851" s="142">
        <v>198155650.84999999</v>
      </c>
      <c r="AH851" s="83">
        <v>6.072222222222222</v>
      </c>
      <c r="AI851" s="83">
        <v>10</v>
      </c>
      <c r="AJ851" s="143">
        <v>7.8262999999999999E-2</v>
      </c>
      <c r="AK851" s="79" t="s">
        <v>664</v>
      </c>
      <c r="AL851" s="79" t="s">
        <v>665</v>
      </c>
      <c r="AM851" s="155">
        <v>0</v>
      </c>
      <c r="AN851" s="155">
        <v>0</v>
      </c>
      <c r="AO851" s="155">
        <v>0</v>
      </c>
      <c r="AP851" s="155">
        <v>0</v>
      </c>
      <c r="AQ851" s="155">
        <v>0</v>
      </c>
      <c r="AR851" s="155">
        <v>0</v>
      </c>
      <c r="AS851" s="155">
        <v>0</v>
      </c>
      <c r="AT851" s="155">
        <v>0</v>
      </c>
      <c r="AU851" s="155">
        <v>0</v>
      </c>
      <c r="AV851" s="155">
        <v>0</v>
      </c>
      <c r="AW851" s="155">
        <v>0</v>
      </c>
      <c r="AX851" s="155">
        <v>0</v>
      </c>
      <c r="AY851" s="155">
        <v>0</v>
      </c>
      <c r="AZ851" s="155">
        <v>0</v>
      </c>
      <c r="BA851" s="155">
        <v>0</v>
      </c>
      <c r="BB851" s="22">
        <f t="shared" si="39"/>
        <v>0</v>
      </c>
      <c r="BC851" s="22">
        <f t="shared" si="40"/>
        <v>0</v>
      </c>
      <c r="BD851" s="22">
        <f t="shared" si="41"/>
        <v>0</v>
      </c>
    </row>
    <row r="852" spans="1:56" x14ac:dyDescent="0.35">
      <c r="A852" s="23" t="s">
        <v>2277</v>
      </c>
      <c r="B852" s="79" t="s">
        <v>971</v>
      </c>
      <c r="C852" s="80">
        <v>1</v>
      </c>
      <c r="D852" s="81" t="s">
        <v>31</v>
      </c>
      <c r="E852" s="79" t="s">
        <v>467</v>
      </c>
      <c r="F852" s="79" t="s">
        <v>648</v>
      </c>
      <c r="G852" s="79" t="s">
        <v>64</v>
      </c>
      <c r="H852" s="79" t="s">
        <v>661</v>
      </c>
      <c r="I852" s="79" t="s">
        <v>649</v>
      </c>
      <c r="J852" s="79" t="s">
        <v>662</v>
      </c>
      <c r="K852" s="79" t="s">
        <v>596</v>
      </c>
      <c r="L852" s="79" t="s">
        <v>650</v>
      </c>
      <c r="M852" s="79" t="s">
        <v>663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41">
        <v>44130</v>
      </c>
      <c r="AF852" s="141">
        <v>47782</v>
      </c>
      <c r="AG852" s="142">
        <v>185351572.81999999</v>
      </c>
      <c r="AH852" s="83">
        <v>6.072222222222222</v>
      </c>
      <c r="AI852" s="83">
        <v>10</v>
      </c>
      <c r="AJ852" s="143">
        <v>7.8262999999999999E-2</v>
      </c>
      <c r="AK852" s="79" t="s">
        <v>664</v>
      </c>
      <c r="AL852" s="79" t="s">
        <v>665</v>
      </c>
      <c r="AM852" s="155">
        <v>0</v>
      </c>
      <c r="AN852" s="155">
        <v>0</v>
      </c>
      <c r="AO852" s="155">
        <v>0</v>
      </c>
      <c r="AP852" s="155">
        <v>0</v>
      </c>
      <c r="AQ852" s="155">
        <v>0</v>
      </c>
      <c r="AR852" s="155">
        <v>0</v>
      </c>
      <c r="AS852" s="155">
        <v>0</v>
      </c>
      <c r="AT852" s="155">
        <v>0</v>
      </c>
      <c r="AU852" s="155">
        <v>0</v>
      </c>
      <c r="AV852" s="155">
        <v>0</v>
      </c>
      <c r="AW852" s="155">
        <v>0</v>
      </c>
      <c r="AX852" s="155">
        <v>0</v>
      </c>
      <c r="AY852" s="155">
        <v>0</v>
      </c>
      <c r="AZ852" s="155">
        <v>0</v>
      </c>
      <c r="BA852" s="155">
        <v>0</v>
      </c>
      <c r="BB852" s="22">
        <f t="shared" si="39"/>
        <v>0</v>
      </c>
      <c r="BC852" s="22">
        <f t="shared" si="40"/>
        <v>0</v>
      </c>
      <c r="BD852" s="22">
        <f t="shared" si="41"/>
        <v>0</v>
      </c>
    </row>
    <row r="853" spans="1:56" x14ac:dyDescent="0.35">
      <c r="A853" s="23" t="s">
        <v>2278</v>
      </c>
      <c r="B853" s="79" t="s">
        <v>972</v>
      </c>
      <c r="C853" s="80">
        <v>1</v>
      </c>
      <c r="D853" s="81" t="s">
        <v>31</v>
      </c>
      <c r="E853" s="79" t="s">
        <v>467</v>
      </c>
      <c r="F853" s="79" t="s">
        <v>648</v>
      </c>
      <c r="G853" s="79" t="s">
        <v>64</v>
      </c>
      <c r="H853" s="79" t="s">
        <v>661</v>
      </c>
      <c r="I853" s="79" t="s">
        <v>649</v>
      </c>
      <c r="J853" s="79" t="s">
        <v>662</v>
      </c>
      <c r="K853" s="79" t="s">
        <v>596</v>
      </c>
      <c r="L853" s="79" t="s">
        <v>650</v>
      </c>
      <c r="M853" s="79" t="s">
        <v>663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41">
        <v>44134</v>
      </c>
      <c r="AF853" s="141">
        <v>49612</v>
      </c>
      <c r="AG853" s="142">
        <v>123673164.18000001</v>
      </c>
      <c r="AH853" s="83">
        <v>11.083333333333334</v>
      </c>
      <c r="AI853" s="83">
        <v>15</v>
      </c>
      <c r="AJ853" s="143">
        <v>7.9848000000000002E-2</v>
      </c>
      <c r="AK853" s="79" t="s">
        <v>664</v>
      </c>
      <c r="AL853" s="79" t="s">
        <v>665</v>
      </c>
      <c r="AM853" s="155">
        <v>0</v>
      </c>
      <c r="AN853" s="155">
        <v>0</v>
      </c>
      <c r="AO853" s="155">
        <v>0</v>
      </c>
      <c r="AP853" s="155">
        <v>0</v>
      </c>
      <c r="AQ853" s="155">
        <v>0</v>
      </c>
      <c r="AR853" s="155">
        <v>0</v>
      </c>
      <c r="AS853" s="155">
        <v>0</v>
      </c>
      <c r="AT853" s="155">
        <v>0</v>
      </c>
      <c r="AU853" s="155">
        <v>0</v>
      </c>
      <c r="AV853" s="155">
        <v>0</v>
      </c>
      <c r="AW853" s="155">
        <v>0</v>
      </c>
      <c r="AX853" s="155">
        <v>0</v>
      </c>
      <c r="AY853" s="155">
        <v>0</v>
      </c>
      <c r="AZ853" s="155">
        <v>0</v>
      </c>
      <c r="BA853" s="155">
        <v>0</v>
      </c>
      <c r="BB853" s="22">
        <f t="shared" si="39"/>
        <v>0</v>
      </c>
      <c r="BC853" s="22">
        <f t="shared" si="40"/>
        <v>0</v>
      </c>
      <c r="BD853" s="22">
        <f t="shared" si="41"/>
        <v>0</v>
      </c>
    </row>
    <row r="854" spans="1:56" x14ac:dyDescent="0.35">
      <c r="A854" s="23" t="s">
        <v>2279</v>
      </c>
      <c r="B854" s="79" t="s">
        <v>973</v>
      </c>
      <c r="C854" s="80">
        <v>1</v>
      </c>
      <c r="D854" s="81" t="s">
        <v>31</v>
      </c>
      <c r="E854" s="79" t="s">
        <v>467</v>
      </c>
      <c r="F854" s="79" t="s">
        <v>648</v>
      </c>
      <c r="G854" s="79" t="s">
        <v>64</v>
      </c>
      <c r="H854" s="79" t="s">
        <v>661</v>
      </c>
      <c r="I854" s="79" t="s">
        <v>649</v>
      </c>
      <c r="J854" s="79" t="s">
        <v>662</v>
      </c>
      <c r="K854" s="79" t="s">
        <v>596</v>
      </c>
      <c r="L854" s="79" t="s">
        <v>650</v>
      </c>
      <c r="M854" s="79" t="s">
        <v>663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41">
        <v>44130</v>
      </c>
      <c r="AF854" s="141">
        <v>47782</v>
      </c>
      <c r="AG854" s="142">
        <v>43259469.170000002</v>
      </c>
      <c r="AH854" s="83">
        <v>6.072222222222222</v>
      </c>
      <c r="AI854" s="83">
        <v>10</v>
      </c>
      <c r="AJ854" s="143">
        <v>7.8262999999999999E-2</v>
      </c>
      <c r="AK854" s="79" t="s">
        <v>664</v>
      </c>
      <c r="AL854" s="79" t="s">
        <v>665</v>
      </c>
      <c r="AM854" s="155">
        <v>0</v>
      </c>
      <c r="AN854" s="155">
        <v>0</v>
      </c>
      <c r="AO854" s="155">
        <v>0</v>
      </c>
      <c r="AP854" s="155">
        <v>0</v>
      </c>
      <c r="AQ854" s="155">
        <v>0</v>
      </c>
      <c r="AR854" s="155">
        <v>0</v>
      </c>
      <c r="AS854" s="155">
        <v>0</v>
      </c>
      <c r="AT854" s="155">
        <v>0</v>
      </c>
      <c r="AU854" s="155">
        <v>0</v>
      </c>
      <c r="AV854" s="155">
        <v>0</v>
      </c>
      <c r="AW854" s="155">
        <v>0</v>
      </c>
      <c r="AX854" s="155">
        <v>0</v>
      </c>
      <c r="AY854" s="155">
        <v>0</v>
      </c>
      <c r="AZ854" s="155">
        <v>0</v>
      </c>
      <c r="BA854" s="155">
        <v>0</v>
      </c>
      <c r="BB854" s="22">
        <f t="shared" si="39"/>
        <v>0</v>
      </c>
      <c r="BC854" s="22">
        <f t="shared" si="40"/>
        <v>0</v>
      </c>
      <c r="BD854" s="22">
        <f t="shared" si="41"/>
        <v>0</v>
      </c>
    </row>
    <row r="855" spans="1:56" x14ac:dyDescent="0.35">
      <c r="A855" s="23" t="s">
        <v>2280</v>
      </c>
      <c r="B855" s="79" t="s">
        <v>974</v>
      </c>
      <c r="C855" s="80">
        <v>1</v>
      </c>
      <c r="D855" s="81" t="s">
        <v>31</v>
      </c>
      <c r="E855" s="79" t="s">
        <v>467</v>
      </c>
      <c r="F855" s="79" t="s">
        <v>648</v>
      </c>
      <c r="G855" s="79" t="s">
        <v>64</v>
      </c>
      <c r="H855" s="79" t="s">
        <v>661</v>
      </c>
      <c r="I855" s="79" t="s">
        <v>649</v>
      </c>
      <c r="J855" s="79" t="s">
        <v>662</v>
      </c>
      <c r="K855" s="79" t="s">
        <v>596</v>
      </c>
      <c r="L855" s="79" t="s">
        <v>650</v>
      </c>
      <c r="M855" s="79" t="s">
        <v>663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41">
        <v>44130</v>
      </c>
      <c r="AF855" s="141">
        <v>47782</v>
      </c>
      <c r="AG855" s="142">
        <v>184641459.61000001</v>
      </c>
      <c r="AH855" s="83">
        <v>6.072222222222222</v>
      </c>
      <c r="AI855" s="83">
        <v>10</v>
      </c>
      <c r="AJ855" s="143">
        <v>7.8262999999999999E-2</v>
      </c>
      <c r="AK855" s="79" t="s">
        <v>664</v>
      </c>
      <c r="AL855" s="79" t="s">
        <v>665</v>
      </c>
      <c r="AM855" s="155">
        <v>0</v>
      </c>
      <c r="AN855" s="155">
        <v>0</v>
      </c>
      <c r="AO855" s="155">
        <v>0</v>
      </c>
      <c r="AP855" s="155">
        <v>0</v>
      </c>
      <c r="AQ855" s="155">
        <v>0</v>
      </c>
      <c r="AR855" s="155">
        <v>0</v>
      </c>
      <c r="AS855" s="155">
        <v>0</v>
      </c>
      <c r="AT855" s="155">
        <v>0</v>
      </c>
      <c r="AU855" s="155">
        <v>0</v>
      </c>
      <c r="AV855" s="155">
        <v>0</v>
      </c>
      <c r="AW855" s="155">
        <v>0</v>
      </c>
      <c r="AX855" s="155">
        <v>0</v>
      </c>
      <c r="AY855" s="155">
        <v>0</v>
      </c>
      <c r="AZ855" s="155">
        <v>0</v>
      </c>
      <c r="BA855" s="155">
        <v>0</v>
      </c>
      <c r="BB855" s="22">
        <f t="shared" si="39"/>
        <v>0</v>
      </c>
      <c r="BC855" s="22">
        <f t="shared" si="40"/>
        <v>0</v>
      </c>
      <c r="BD855" s="22">
        <f t="shared" si="41"/>
        <v>0</v>
      </c>
    </row>
    <row r="856" spans="1:56" x14ac:dyDescent="0.35">
      <c r="A856" s="23" t="s">
        <v>2281</v>
      </c>
      <c r="B856" s="79" t="s">
        <v>975</v>
      </c>
      <c r="C856" s="80">
        <v>1</v>
      </c>
      <c r="D856" s="81" t="s">
        <v>31</v>
      </c>
      <c r="E856" s="79" t="s">
        <v>467</v>
      </c>
      <c r="F856" s="79" t="s">
        <v>648</v>
      </c>
      <c r="G856" s="79" t="s">
        <v>64</v>
      </c>
      <c r="H856" s="79" t="s">
        <v>661</v>
      </c>
      <c r="I856" s="79" t="s">
        <v>649</v>
      </c>
      <c r="J856" s="79" t="s">
        <v>662</v>
      </c>
      <c r="K856" s="79" t="s">
        <v>596</v>
      </c>
      <c r="L856" s="79" t="s">
        <v>650</v>
      </c>
      <c r="M856" s="79" t="s">
        <v>663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41">
        <v>44134</v>
      </c>
      <c r="AF856" s="141">
        <v>49612</v>
      </c>
      <c r="AG856" s="142">
        <v>123163170.16</v>
      </c>
      <c r="AH856" s="83">
        <v>11.083333333333334</v>
      </c>
      <c r="AI856" s="83">
        <v>15</v>
      </c>
      <c r="AJ856" s="143">
        <v>7.9848000000000002E-2</v>
      </c>
      <c r="AK856" s="79" t="s">
        <v>664</v>
      </c>
      <c r="AL856" s="79" t="s">
        <v>665</v>
      </c>
      <c r="AM856" s="155">
        <v>0</v>
      </c>
      <c r="AN856" s="155">
        <v>0</v>
      </c>
      <c r="AO856" s="155">
        <v>0</v>
      </c>
      <c r="AP856" s="155">
        <v>0</v>
      </c>
      <c r="AQ856" s="155">
        <v>0</v>
      </c>
      <c r="AR856" s="155">
        <v>0</v>
      </c>
      <c r="AS856" s="155">
        <v>0</v>
      </c>
      <c r="AT856" s="155">
        <v>0</v>
      </c>
      <c r="AU856" s="155">
        <v>0</v>
      </c>
      <c r="AV856" s="155">
        <v>0</v>
      </c>
      <c r="AW856" s="155">
        <v>0</v>
      </c>
      <c r="AX856" s="155">
        <v>0</v>
      </c>
      <c r="AY856" s="155">
        <v>0</v>
      </c>
      <c r="AZ856" s="155">
        <v>0</v>
      </c>
      <c r="BA856" s="155">
        <v>0</v>
      </c>
      <c r="BB856" s="22">
        <f t="shared" si="39"/>
        <v>0</v>
      </c>
      <c r="BC856" s="22">
        <f t="shared" si="40"/>
        <v>0</v>
      </c>
      <c r="BD856" s="22">
        <f t="shared" si="41"/>
        <v>0</v>
      </c>
    </row>
    <row r="857" spans="1:56" x14ac:dyDescent="0.35">
      <c r="A857" s="23" t="s">
        <v>2282</v>
      </c>
      <c r="B857" s="79" t="s">
        <v>976</v>
      </c>
      <c r="C857" s="80">
        <v>1</v>
      </c>
      <c r="D857" s="81" t="s">
        <v>31</v>
      </c>
      <c r="E857" s="79" t="s">
        <v>467</v>
      </c>
      <c r="F857" s="79" t="s">
        <v>648</v>
      </c>
      <c r="G857" s="79" t="s">
        <v>64</v>
      </c>
      <c r="H857" s="79" t="s">
        <v>661</v>
      </c>
      <c r="I857" s="79" t="s">
        <v>649</v>
      </c>
      <c r="J857" s="79" t="s">
        <v>662</v>
      </c>
      <c r="K857" s="79" t="s">
        <v>596</v>
      </c>
      <c r="L857" s="79" t="s">
        <v>650</v>
      </c>
      <c r="M857" s="79" t="s">
        <v>663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41">
        <v>44130</v>
      </c>
      <c r="AF857" s="141">
        <v>47782</v>
      </c>
      <c r="AG857" s="142">
        <v>183503106.19999999</v>
      </c>
      <c r="AH857" s="83">
        <v>6.072222222222222</v>
      </c>
      <c r="AI857" s="83">
        <v>10</v>
      </c>
      <c r="AJ857" s="143">
        <v>7.8262999999999999E-2</v>
      </c>
      <c r="AK857" s="79" t="s">
        <v>664</v>
      </c>
      <c r="AL857" s="79" t="s">
        <v>665</v>
      </c>
      <c r="AM857" s="155">
        <v>0</v>
      </c>
      <c r="AN857" s="155">
        <v>0</v>
      </c>
      <c r="AO857" s="155">
        <v>0</v>
      </c>
      <c r="AP857" s="155">
        <v>0</v>
      </c>
      <c r="AQ857" s="155">
        <v>0</v>
      </c>
      <c r="AR857" s="155">
        <v>0</v>
      </c>
      <c r="AS857" s="155">
        <v>0</v>
      </c>
      <c r="AT857" s="155">
        <v>0</v>
      </c>
      <c r="AU857" s="155">
        <v>0</v>
      </c>
      <c r="AV857" s="155">
        <v>0</v>
      </c>
      <c r="AW857" s="155">
        <v>0</v>
      </c>
      <c r="AX857" s="155">
        <v>0</v>
      </c>
      <c r="AY857" s="155">
        <v>0</v>
      </c>
      <c r="AZ857" s="155">
        <v>0</v>
      </c>
      <c r="BA857" s="155">
        <v>0</v>
      </c>
      <c r="BB857" s="22">
        <f t="shared" si="39"/>
        <v>0</v>
      </c>
      <c r="BC857" s="22">
        <f t="shared" si="40"/>
        <v>0</v>
      </c>
      <c r="BD857" s="22">
        <f t="shared" si="41"/>
        <v>0</v>
      </c>
    </row>
    <row r="858" spans="1:56" x14ac:dyDescent="0.35">
      <c r="A858" s="23" t="s">
        <v>2283</v>
      </c>
      <c r="B858" s="79" t="s">
        <v>977</v>
      </c>
      <c r="C858" s="80">
        <v>1</v>
      </c>
      <c r="D858" s="81" t="s">
        <v>31</v>
      </c>
      <c r="E858" s="79" t="s">
        <v>467</v>
      </c>
      <c r="F858" s="79" t="s">
        <v>648</v>
      </c>
      <c r="G858" s="79" t="s">
        <v>64</v>
      </c>
      <c r="H858" s="79" t="s">
        <v>661</v>
      </c>
      <c r="I858" s="79" t="s">
        <v>649</v>
      </c>
      <c r="J858" s="79" t="s">
        <v>662</v>
      </c>
      <c r="K858" s="79" t="s">
        <v>596</v>
      </c>
      <c r="L858" s="79" t="s">
        <v>650</v>
      </c>
      <c r="M858" s="79" t="s">
        <v>663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41">
        <v>44134</v>
      </c>
      <c r="AF858" s="141">
        <v>49612</v>
      </c>
      <c r="AG858" s="142">
        <v>122255792.54000001</v>
      </c>
      <c r="AH858" s="83">
        <v>11.083333333333334</v>
      </c>
      <c r="AI858" s="83">
        <v>15</v>
      </c>
      <c r="AJ858" s="143">
        <v>7.9848000000000002E-2</v>
      </c>
      <c r="AK858" s="79" t="s">
        <v>664</v>
      </c>
      <c r="AL858" s="79" t="s">
        <v>665</v>
      </c>
      <c r="AM858" s="155">
        <v>0</v>
      </c>
      <c r="AN858" s="155">
        <v>0</v>
      </c>
      <c r="AO858" s="155">
        <v>0</v>
      </c>
      <c r="AP858" s="155">
        <v>0</v>
      </c>
      <c r="AQ858" s="155">
        <v>0</v>
      </c>
      <c r="AR858" s="155">
        <v>0</v>
      </c>
      <c r="AS858" s="155">
        <v>0</v>
      </c>
      <c r="AT858" s="155">
        <v>0</v>
      </c>
      <c r="AU858" s="155">
        <v>0</v>
      </c>
      <c r="AV858" s="155">
        <v>0</v>
      </c>
      <c r="AW858" s="155">
        <v>0</v>
      </c>
      <c r="AX858" s="155">
        <v>0</v>
      </c>
      <c r="AY858" s="155">
        <v>0</v>
      </c>
      <c r="AZ858" s="155">
        <v>0</v>
      </c>
      <c r="BA858" s="155">
        <v>0</v>
      </c>
      <c r="BB858" s="22">
        <f t="shared" si="39"/>
        <v>0</v>
      </c>
      <c r="BC858" s="22">
        <f t="shared" si="40"/>
        <v>0</v>
      </c>
      <c r="BD858" s="22">
        <f t="shared" si="41"/>
        <v>0</v>
      </c>
    </row>
    <row r="859" spans="1:56" x14ac:dyDescent="0.35">
      <c r="A859" s="23" t="s">
        <v>2284</v>
      </c>
      <c r="B859" s="79" t="s">
        <v>978</v>
      </c>
      <c r="C859" s="80">
        <v>1</v>
      </c>
      <c r="D859" s="81" t="s">
        <v>31</v>
      </c>
      <c r="E859" s="79" t="s">
        <v>467</v>
      </c>
      <c r="F859" s="79" t="s">
        <v>648</v>
      </c>
      <c r="G859" s="79" t="s">
        <v>64</v>
      </c>
      <c r="H859" s="79" t="s">
        <v>661</v>
      </c>
      <c r="I859" s="79" t="s">
        <v>649</v>
      </c>
      <c r="J859" s="79" t="s">
        <v>662</v>
      </c>
      <c r="K859" s="79" t="s">
        <v>596</v>
      </c>
      <c r="L859" s="79" t="s">
        <v>650</v>
      </c>
      <c r="M859" s="79" t="s">
        <v>663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41">
        <v>44314</v>
      </c>
      <c r="AF859" s="141">
        <v>47966</v>
      </c>
      <c r="AG859" s="142">
        <v>122400000</v>
      </c>
      <c r="AH859" s="83">
        <v>6.5777777777777775</v>
      </c>
      <c r="AI859" s="83">
        <v>10</v>
      </c>
      <c r="AJ859" s="143">
        <v>7.8262999999999999E-2</v>
      </c>
      <c r="AK859" s="79" t="s">
        <v>664</v>
      </c>
      <c r="AL859" s="79" t="s">
        <v>665</v>
      </c>
      <c r="AM859" s="155">
        <v>0</v>
      </c>
      <c r="AN859" s="155">
        <v>0</v>
      </c>
      <c r="AO859" s="155">
        <v>0</v>
      </c>
      <c r="AP859" s="155">
        <v>0</v>
      </c>
      <c r="AQ859" s="155">
        <v>0</v>
      </c>
      <c r="AR859" s="155">
        <v>0</v>
      </c>
      <c r="AS859" s="155">
        <v>0</v>
      </c>
      <c r="AT859" s="155">
        <v>0</v>
      </c>
      <c r="AU859" s="155">
        <v>0</v>
      </c>
      <c r="AV859" s="155">
        <v>0</v>
      </c>
      <c r="AW859" s="155">
        <v>0</v>
      </c>
      <c r="AX859" s="155">
        <v>0</v>
      </c>
      <c r="AY859" s="155">
        <v>0</v>
      </c>
      <c r="AZ859" s="155">
        <v>0</v>
      </c>
      <c r="BA859" s="155">
        <v>0</v>
      </c>
      <c r="BB859" s="22">
        <f t="shared" si="39"/>
        <v>0</v>
      </c>
      <c r="BC859" s="22">
        <f t="shared" si="40"/>
        <v>0</v>
      </c>
      <c r="BD859" s="22">
        <f t="shared" si="41"/>
        <v>0</v>
      </c>
    </row>
    <row r="860" spans="1:56" x14ac:dyDescent="0.35">
      <c r="A860" s="23" t="s">
        <v>2285</v>
      </c>
      <c r="B860" s="79" t="s">
        <v>979</v>
      </c>
      <c r="C860" s="80">
        <v>1</v>
      </c>
      <c r="D860" s="81" t="s">
        <v>31</v>
      </c>
      <c r="E860" s="79" t="s">
        <v>467</v>
      </c>
      <c r="F860" s="79" t="s">
        <v>648</v>
      </c>
      <c r="G860" s="79" t="s">
        <v>64</v>
      </c>
      <c r="H860" s="79" t="s">
        <v>661</v>
      </c>
      <c r="I860" s="79" t="s">
        <v>649</v>
      </c>
      <c r="J860" s="79" t="s">
        <v>662</v>
      </c>
      <c r="K860" s="79" t="s">
        <v>596</v>
      </c>
      <c r="L860" s="79" t="s">
        <v>650</v>
      </c>
      <c r="M860" s="79" t="s">
        <v>663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41">
        <v>44315</v>
      </c>
      <c r="AF860" s="141">
        <v>48698</v>
      </c>
      <c r="AG860" s="142">
        <v>81600000</v>
      </c>
      <c r="AH860" s="83">
        <v>8.5805555555555557</v>
      </c>
      <c r="AI860" s="83">
        <v>12</v>
      </c>
      <c r="AJ860" s="143">
        <v>7.9153000000000001E-2</v>
      </c>
      <c r="AK860" s="79" t="s">
        <v>664</v>
      </c>
      <c r="AL860" s="79" t="s">
        <v>665</v>
      </c>
      <c r="AM860" s="155">
        <v>0</v>
      </c>
      <c r="AN860" s="155">
        <v>0</v>
      </c>
      <c r="AO860" s="155">
        <v>0</v>
      </c>
      <c r="AP860" s="155">
        <v>0</v>
      </c>
      <c r="AQ860" s="155">
        <v>0</v>
      </c>
      <c r="AR860" s="155">
        <v>0</v>
      </c>
      <c r="AS860" s="155">
        <v>0</v>
      </c>
      <c r="AT860" s="155">
        <v>0</v>
      </c>
      <c r="AU860" s="155">
        <v>0</v>
      </c>
      <c r="AV860" s="155">
        <v>0</v>
      </c>
      <c r="AW860" s="155">
        <v>0</v>
      </c>
      <c r="AX860" s="155">
        <v>0</v>
      </c>
      <c r="AY860" s="155">
        <v>0</v>
      </c>
      <c r="AZ860" s="155">
        <v>0</v>
      </c>
      <c r="BA860" s="155">
        <v>0</v>
      </c>
      <c r="BB860" s="22">
        <f t="shared" si="39"/>
        <v>0</v>
      </c>
      <c r="BC860" s="22">
        <f t="shared" si="40"/>
        <v>0</v>
      </c>
      <c r="BD860" s="22">
        <f t="shared" si="41"/>
        <v>0</v>
      </c>
    </row>
    <row r="861" spans="1:56" x14ac:dyDescent="0.35">
      <c r="A861" s="23" t="s">
        <v>1488</v>
      </c>
      <c r="B861" s="79" t="s">
        <v>599</v>
      </c>
      <c r="C861" s="80">
        <v>1</v>
      </c>
      <c r="D861" s="81" t="s">
        <v>31</v>
      </c>
      <c r="E861" s="79" t="s">
        <v>467</v>
      </c>
      <c r="F861" s="79" t="s">
        <v>648</v>
      </c>
      <c r="G861" s="79" t="s">
        <v>79</v>
      </c>
      <c r="H861" s="79" t="s">
        <v>661</v>
      </c>
      <c r="I861" s="79" t="s">
        <v>653</v>
      </c>
      <c r="J861" s="79" t="s">
        <v>662</v>
      </c>
      <c r="K861" s="79" t="s">
        <v>79</v>
      </c>
      <c r="L861" s="79" t="s">
        <v>650</v>
      </c>
      <c r="M861" s="79" t="s">
        <v>663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654545.46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654545.46</v>
      </c>
      <c r="AE861" s="141">
        <v>41598</v>
      </c>
      <c r="AF861" s="141">
        <v>47077</v>
      </c>
      <c r="AG861" s="142">
        <v>800000</v>
      </c>
      <c r="AH861" s="83">
        <v>4.1388888888888893</v>
      </c>
      <c r="AI861" s="83">
        <v>15</v>
      </c>
      <c r="AJ861" s="143">
        <v>7.7499999999999999E-2</v>
      </c>
      <c r="AK861" s="79" t="s">
        <v>664</v>
      </c>
      <c r="AL861" s="79" t="s">
        <v>665</v>
      </c>
      <c r="AM861" s="155">
        <v>0</v>
      </c>
      <c r="AN861" s="155">
        <v>72727.27</v>
      </c>
      <c r="AO861" s="155">
        <v>0</v>
      </c>
      <c r="AP861" s="155">
        <v>0</v>
      </c>
      <c r="AQ861" s="155">
        <v>0</v>
      </c>
      <c r="AR861" s="155">
        <v>0</v>
      </c>
      <c r="AS861" s="155">
        <v>0</v>
      </c>
      <c r="AT861" s="155">
        <v>72727.27</v>
      </c>
      <c r="AU861" s="155">
        <v>0</v>
      </c>
      <c r="AV861" s="155">
        <v>0</v>
      </c>
      <c r="AW861" s="155">
        <v>0</v>
      </c>
      <c r="AX861" s="155">
        <v>0</v>
      </c>
      <c r="AY861" s="155">
        <v>0</v>
      </c>
      <c r="AZ861" s="155">
        <v>72727.27</v>
      </c>
      <c r="BA861" s="155">
        <v>0</v>
      </c>
      <c r="BB861" s="22">
        <f t="shared" si="39"/>
        <v>72727.27</v>
      </c>
      <c r="BC861" s="22">
        <f t="shared" si="40"/>
        <v>145454.54</v>
      </c>
      <c r="BD861" s="22">
        <f t="shared" si="41"/>
        <v>218181.81</v>
      </c>
    </row>
    <row r="862" spans="1:56" x14ac:dyDescent="0.35">
      <c r="A862" s="23" t="s">
        <v>2286</v>
      </c>
      <c r="B862" s="79" t="s">
        <v>588</v>
      </c>
      <c r="C862" s="80">
        <v>57</v>
      </c>
      <c r="D862" s="81" t="s">
        <v>31</v>
      </c>
      <c r="E862" s="79" t="s">
        <v>467</v>
      </c>
      <c r="F862" s="79" t="s">
        <v>648</v>
      </c>
      <c r="G862" s="79" t="s">
        <v>79</v>
      </c>
      <c r="H862" s="79" t="s">
        <v>661</v>
      </c>
      <c r="I862" s="79" t="s">
        <v>653</v>
      </c>
      <c r="J862" s="79" t="s">
        <v>662</v>
      </c>
      <c r="K862" s="79" t="s">
        <v>79</v>
      </c>
      <c r="L862" s="79" t="s">
        <v>650</v>
      </c>
      <c r="M862" s="79" t="s">
        <v>663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1">
        <v>41815</v>
      </c>
      <c r="AF862" s="141">
        <v>49120</v>
      </c>
      <c r="AG862" s="142">
        <v>700000</v>
      </c>
      <c r="AH862" s="83">
        <v>9.7361111111111107</v>
      </c>
      <c r="AI862" s="83">
        <v>20</v>
      </c>
      <c r="AJ862" s="143">
        <v>8.4500000000000006E-2</v>
      </c>
      <c r="AK862" s="79" t="s">
        <v>664</v>
      </c>
      <c r="AL862" s="79" t="s">
        <v>665</v>
      </c>
      <c r="AM862" s="155">
        <v>0</v>
      </c>
      <c r="AN862" s="155">
        <v>0</v>
      </c>
      <c r="AO862" s="155">
        <v>35000</v>
      </c>
      <c r="AP862" s="155">
        <v>0</v>
      </c>
      <c r="AQ862" s="155">
        <v>0</v>
      </c>
      <c r="AR862" s="155">
        <v>0</v>
      </c>
      <c r="AS862" s="155">
        <v>0</v>
      </c>
      <c r="AT862" s="155">
        <v>0</v>
      </c>
      <c r="AU862" s="155">
        <v>35000</v>
      </c>
      <c r="AV862" s="155">
        <v>0</v>
      </c>
      <c r="AW862" s="155">
        <v>0</v>
      </c>
      <c r="AX862" s="155">
        <v>0</v>
      </c>
      <c r="AY862" s="155">
        <v>0</v>
      </c>
      <c r="AZ862" s="155">
        <v>0</v>
      </c>
      <c r="BA862" s="155">
        <v>35000</v>
      </c>
      <c r="BB862" s="22">
        <f t="shared" si="39"/>
        <v>35000</v>
      </c>
      <c r="BC862" s="22">
        <f t="shared" si="40"/>
        <v>70000</v>
      </c>
      <c r="BD862" s="22">
        <f t="shared" si="41"/>
        <v>105000</v>
      </c>
    </row>
    <row r="863" spans="1:56" x14ac:dyDescent="0.35">
      <c r="A863" s="23" t="s">
        <v>1466</v>
      </c>
      <c r="B863" s="79" t="s">
        <v>590</v>
      </c>
      <c r="C863" s="80">
        <v>10</v>
      </c>
      <c r="D863" s="81" t="s">
        <v>31</v>
      </c>
      <c r="E863" s="79" t="s">
        <v>467</v>
      </c>
      <c r="F863" s="79" t="s">
        <v>648</v>
      </c>
      <c r="G863" s="79" t="s">
        <v>79</v>
      </c>
      <c r="H863" s="79" t="s">
        <v>661</v>
      </c>
      <c r="I863" s="79" t="s">
        <v>653</v>
      </c>
      <c r="J863" s="79" t="s">
        <v>662</v>
      </c>
      <c r="K863" s="79" t="s">
        <v>79</v>
      </c>
      <c r="L863" s="79" t="s">
        <v>650</v>
      </c>
      <c r="M863" s="79" t="s">
        <v>663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8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8000000</v>
      </c>
      <c r="AE863" s="141">
        <v>41991</v>
      </c>
      <c r="AF863" s="141">
        <v>45644</v>
      </c>
      <c r="AG863" s="142">
        <v>80000000</v>
      </c>
      <c r="AH863" s="83">
        <v>0.21666666666666667</v>
      </c>
      <c r="AI863" s="83">
        <v>10</v>
      </c>
      <c r="AJ863" s="143">
        <v>6.4000000000000001E-2</v>
      </c>
      <c r="AK863" s="79" t="s">
        <v>664</v>
      </c>
      <c r="AL863" s="79" t="s">
        <v>665</v>
      </c>
      <c r="AM863" s="155">
        <v>0</v>
      </c>
      <c r="AN863" s="155">
        <v>0</v>
      </c>
      <c r="AO863" s="155">
        <v>8000000</v>
      </c>
      <c r="AP863" s="155">
        <v>0</v>
      </c>
      <c r="AQ863" s="155">
        <v>0</v>
      </c>
      <c r="AR863" s="155">
        <v>0</v>
      </c>
      <c r="AS863" s="155">
        <v>0</v>
      </c>
      <c r="AT863" s="155">
        <v>0</v>
      </c>
      <c r="AU863" s="155">
        <v>0</v>
      </c>
      <c r="AV863" s="155">
        <v>0</v>
      </c>
      <c r="AW863" s="155">
        <v>0</v>
      </c>
      <c r="AX863" s="155">
        <v>0</v>
      </c>
      <c r="AY863" s="155">
        <v>0</v>
      </c>
      <c r="AZ863" s="155">
        <v>0</v>
      </c>
      <c r="BA863" s="155">
        <v>0</v>
      </c>
      <c r="BB863" s="22">
        <f t="shared" si="39"/>
        <v>8000000</v>
      </c>
      <c r="BC863" s="22">
        <f t="shared" si="40"/>
        <v>0</v>
      </c>
      <c r="BD863" s="22">
        <f t="shared" si="41"/>
        <v>8000000</v>
      </c>
    </row>
    <row r="864" spans="1:56" x14ac:dyDescent="0.35">
      <c r="A864" s="23" t="s">
        <v>2287</v>
      </c>
      <c r="B864" s="79" t="s">
        <v>591</v>
      </c>
      <c r="C864" s="80">
        <v>9</v>
      </c>
      <c r="D864" s="81" t="s">
        <v>31</v>
      </c>
      <c r="E864" s="79" t="s">
        <v>467</v>
      </c>
      <c r="F864" s="79" t="s">
        <v>648</v>
      </c>
      <c r="G864" s="79" t="s">
        <v>79</v>
      </c>
      <c r="H864" s="79" t="s">
        <v>661</v>
      </c>
      <c r="I864" s="79" t="s">
        <v>653</v>
      </c>
      <c r="J864" s="79" t="s">
        <v>662</v>
      </c>
      <c r="K864" s="79" t="s">
        <v>79</v>
      </c>
      <c r="L864" s="79" t="s">
        <v>650</v>
      </c>
      <c r="M864" s="79" t="s">
        <v>663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12675</v>
      </c>
      <c r="AA864" s="77">
        <v>0</v>
      </c>
      <c r="AB864" s="77">
        <v>0</v>
      </c>
      <c r="AC864" s="77">
        <v>0</v>
      </c>
      <c r="AD864" s="77">
        <v>300000</v>
      </c>
      <c r="AE864" s="141">
        <v>42090</v>
      </c>
      <c r="AF864" s="141">
        <v>49395</v>
      </c>
      <c r="AG864" s="142">
        <v>300000</v>
      </c>
      <c r="AH864" s="83">
        <v>10.491666666666667</v>
      </c>
      <c r="AI864" s="83">
        <v>20</v>
      </c>
      <c r="AJ864" s="143">
        <v>8.4500000000000006E-2</v>
      </c>
      <c r="AK864" s="79" t="s">
        <v>664</v>
      </c>
      <c r="AL864" s="79" t="s">
        <v>665</v>
      </c>
      <c r="AM864" s="155">
        <v>0</v>
      </c>
      <c r="AN864" s="155">
        <v>0</v>
      </c>
      <c r="AO864" s="155">
        <v>0</v>
      </c>
      <c r="AP864" s="155">
        <v>0</v>
      </c>
      <c r="AQ864" s="155">
        <v>0</v>
      </c>
      <c r="AR864" s="155">
        <v>0</v>
      </c>
      <c r="AS864" s="155">
        <v>0</v>
      </c>
      <c r="AT864" s="155">
        <v>0</v>
      </c>
      <c r="AU864" s="155">
        <v>0</v>
      </c>
      <c r="AV864" s="155">
        <v>0</v>
      </c>
      <c r="AW864" s="155">
        <v>0</v>
      </c>
      <c r="AX864" s="155">
        <v>15000</v>
      </c>
      <c r="AY864" s="155">
        <v>0</v>
      </c>
      <c r="AZ864" s="155">
        <v>0</v>
      </c>
      <c r="BA864" s="155">
        <v>0</v>
      </c>
      <c r="BB864" s="22">
        <f t="shared" si="39"/>
        <v>0</v>
      </c>
      <c r="BC864" s="22">
        <f t="shared" si="40"/>
        <v>15000</v>
      </c>
      <c r="BD864" s="22">
        <f t="shared" si="41"/>
        <v>15000</v>
      </c>
    </row>
    <row r="865" spans="1:56" x14ac:dyDescent="0.35">
      <c r="A865" s="23" t="s">
        <v>2288</v>
      </c>
      <c r="B865" s="79" t="s">
        <v>591</v>
      </c>
      <c r="C865" s="80">
        <v>16</v>
      </c>
      <c r="D865" s="81" t="s">
        <v>31</v>
      </c>
      <c r="E865" s="79" t="s">
        <v>467</v>
      </c>
      <c r="F865" s="79" t="s">
        <v>648</v>
      </c>
      <c r="G865" s="79" t="s">
        <v>79</v>
      </c>
      <c r="H865" s="79" t="s">
        <v>661</v>
      </c>
      <c r="I865" s="79" t="s">
        <v>653</v>
      </c>
      <c r="J865" s="79" t="s">
        <v>662</v>
      </c>
      <c r="K865" s="79" t="s">
        <v>79</v>
      </c>
      <c r="L865" s="79" t="s">
        <v>650</v>
      </c>
      <c r="M865" s="79" t="s">
        <v>663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41">
        <v>42124</v>
      </c>
      <c r="AF865" s="141">
        <v>49429</v>
      </c>
      <c r="AG865" s="142">
        <v>350000</v>
      </c>
      <c r="AH865" s="83">
        <v>10.583333333333334</v>
      </c>
      <c r="AI865" s="83">
        <v>20</v>
      </c>
      <c r="AJ865" s="143">
        <v>8.4500000000000006E-2</v>
      </c>
      <c r="AK865" s="79" t="s">
        <v>664</v>
      </c>
      <c r="AL865" s="79" t="s">
        <v>665</v>
      </c>
      <c r="AM865" s="155">
        <v>0</v>
      </c>
      <c r="AN865" s="155">
        <v>0</v>
      </c>
      <c r="AO865" s="155">
        <v>0</v>
      </c>
      <c r="AP865" s="155">
        <v>0</v>
      </c>
      <c r="AQ865" s="155">
        <v>0</v>
      </c>
      <c r="AR865" s="155">
        <v>0</v>
      </c>
      <c r="AS865" s="155">
        <v>0</v>
      </c>
      <c r="AT865" s="155">
        <v>0</v>
      </c>
      <c r="AU865" s="155">
        <v>0</v>
      </c>
      <c r="AV865" s="155">
        <v>0</v>
      </c>
      <c r="AW865" s="155">
        <v>0</v>
      </c>
      <c r="AX865" s="155">
        <v>0</v>
      </c>
      <c r="AY865" s="155">
        <v>17500</v>
      </c>
      <c r="AZ865" s="155">
        <v>0</v>
      </c>
      <c r="BA865" s="155">
        <v>0</v>
      </c>
      <c r="BB865" s="22">
        <f t="shared" si="39"/>
        <v>0</v>
      </c>
      <c r="BC865" s="22">
        <f t="shared" si="40"/>
        <v>17500</v>
      </c>
      <c r="BD865" s="22">
        <f t="shared" si="41"/>
        <v>17500</v>
      </c>
    </row>
    <row r="866" spans="1:56" x14ac:dyDescent="0.35">
      <c r="A866" s="23" t="s">
        <v>2289</v>
      </c>
      <c r="B866" s="79" t="s">
        <v>980</v>
      </c>
      <c r="C866" s="80">
        <v>13</v>
      </c>
      <c r="D866" s="81" t="s">
        <v>31</v>
      </c>
      <c r="E866" s="79" t="s">
        <v>467</v>
      </c>
      <c r="F866" s="79" t="s">
        <v>648</v>
      </c>
      <c r="G866" s="79" t="s">
        <v>79</v>
      </c>
      <c r="H866" s="79" t="s">
        <v>661</v>
      </c>
      <c r="I866" s="79" t="s">
        <v>653</v>
      </c>
      <c r="J866" s="79" t="s">
        <v>662</v>
      </c>
      <c r="K866" s="79" t="s">
        <v>79</v>
      </c>
      <c r="L866" s="79" t="s">
        <v>650</v>
      </c>
      <c r="M866" s="79" t="s">
        <v>663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1">
        <v>42522</v>
      </c>
      <c r="AF866" s="141">
        <v>49827</v>
      </c>
      <c r="AG866" s="142">
        <v>350000</v>
      </c>
      <c r="AH866" s="83">
        <v>11.669444444444444</v>
      </c>
      <c r="AI866" s="83">
        <v>20</v>
      </c>
      <c r="AJ866" s="143">
        <v>8.4500000000000006E-2</v>
      </c>
      <c r="AK866" s="79" t="s">
        <v>664</v>
      </c>
      <c r="AL866" s="79" t="s">
        <v>665</v>
      </c>
      <c r="AM866" s="155">
        <v>0</v>
      </c>
      <c r="AN866" s="155">
        <v>0</v>
      </c>
      <c r="AO866" s="155">
        <v>0</v>
      </c>
      <c r="AP866" s="155">
        <v>0</v>
      </c>
      <c r="AQ866" s="155">
        <v>0</v>
      </c>
      <c r="AR866" s="155">
        <v>0</v>
      </c>
      <c r="AS866" s="155">
        <v>0</v>
      </c>
      <c r="AT866" s="155">
        <v>0</v>
      </c>
      <c r="AU866" s="155">
        <v>0</v>
      </c>
      <c r="AV866" s="155">
        <v>0</v>
      </c>
      <c r="AW866" s="155">
        <v>0</v>
      </c>
      <c r="AX866" s="155">
        <v>0</v>
      </c>
      <c r="AY866" s="155">
        <v>0</v>
      </c>
      <c r="AZ866" s="155">
        <v>0</v>
      </c>
      <c r="BA866" s="155">
        <v>0</v>
      </c>
      <c r="BB866" s="22">
        <f t="shared" si="39"/>
        <v>0</v>
      </c>
      <c r="BC866" s="22">
        <f t="shared" si="40"/>
        <v>0</v>
      </c>
      <c r="BD866" s="22">
        <f t="shared" si="41"/>
        <v>0</v>
      </c>
    </row>
    <row r="867" spans="1:56" x14ac:dyDescent="0.35">
      <c r="A867" s="23" t="s">
        <v>2290</v>
      </c>
      <c r="B867" s="79" t="s">
        <v>980</v>
      </c>
      <c r="C867" s="80">
        <v>22</v>
      </c>
      <c r="D867" s="81" t="s">
        <v>31</v>
      </c>
      <c r="E867" s="79" t="s">
        <v>467</v>
      </c>
      <c r="F867" s="79" t="s">
        <v>648</v>
      </c>
      <c r="G867" s="79" t="s">
        <v>79</v>
      </c>
      <c r="H867" s="79" t="s">
        <v>661</v>
      </c>
      <c r="I867" s="79" t="s">
        <v>653</v>
      </c>
      <c r="J867" s="79" t="s">
        <v>662</v>
      </c>
      <c r="K867" s="79" t="s">
        <v>79</v>
      </c>
      <c r="L867" s="79" t="s">
        <v>650</v>
      </c>
      <c r="M867" s="79" t="s">
        <v>663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1">
        <v>42598</v>
      </c>
      <c r="AF867" s="141">
        <v>49903</v>
      </c>
      <c r="AG867" s="142">
        <v>200000</v>
      </c>
      <c r="AH867" s="83">
        <v>11.877777777777778</v>
      </c>
      <c r="AI867" s="83">
        <v>20</v>
      </c>
      <c r="AJ867" s="143">
        <v>8.4500000000000006E-2</v>
      </c>
      <c r="AK867" s="79" t="s">
        <v>664</v>
      </c>
      <c r="AL867" s="79" t="s">
        <v>665</v>
      </c>
      <c r="AM867" s="155">
        <v>0</v>
      </c>
      <c r="AN867" s="155">
        <v>0</v>
      </c>
      <c r="AO867" s="155">
        <v>0</v>
      </c>
      <c r="AP867" s="155">
        <v>0</v>
      </c>
      <c r="AQ867" s="155">
        <v>0</v>
      </c>
      <c r="AR867" s="155">
        <v>0</v>
      </c>
      <c r="AS867" s="155">
        <v>0</v>
      </c>
      <c r="AT867" s="155">
        <v>0</v>
      </c>
      <c r="AU867" s="155">
        <v>0</v>
      </c>
      <c r="AV867" s="155">
        <v>0</v>
      </c>
      <c r="AW867" s="155">
        <v>0</v>
      </c>
      <c r="AX867" s="155">
        <v>0</v>
      </c>
      <c r="AY867" s="155">
        <v>0</v>
      </c>
      <c r="AZ867" s="155">
        <v>0</v>
      </c>
      <c r="BA867" s="155">
        <v>0</v>
      </c>
      <c r="BB867" s="22">
        <f t="shared" si="39"/>
        <v>0</v>
      </c>
      <c r="BC867" s="22">
        <f t="shared" si="40"/>
        <v>0</v>
      </c>
      <c r="BD867" s="22">
        <f t="shared" si="41"/>
        <v>0</v>
      </c>
    </row>
    <row r="868" spans="1:56" x14ac:dyDescent="0.35">
      <c r="A868" s="23" t="s">
        <v>2291</v>
      </c>
      <c r="B868" s="79" t="s">
        <v>980</v>
      </c>
      <c r="C868" s="80">
        <v>32</v>
      </c>
      <c r="D868" s="81" t="s">
        <v>31</v>
      </c>
      <c r="E868" s="79" t="s">
        <v>467</v>
      </c>
      <c r="F868" s="79" t="s">
        <v>648</v>
      </c>
      <c r="G868" s="79" t="s">
        <v>79</v>
      </c>
      <c r="H868" s="79" t="s">
        <v>661</v>
      </c>
      <c r="I868" s="79" t="s">
        <v>653</v>
      </c>
      <c r="J868" s="79" t="s">
        <v>662</v>
      </c>
      <c r="K868" s="79" t="s">
        <v>79</v>
      </c>
      <c r="L868" s="79" t="s">
        <v>650</v>
      </c>
      <c r="M868" s="79" t="s">
        <v>663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1">
        <v>42754</v>
      </c>
      <c r="AF868" s="141">
        <v>50059</v>
      </c>
      <c r="AG868" s="142">
        <v>100000</v>
      </c>
      <c r="AH868" s="83">
        <v>12.302777777777777</v>
      </c>
      <c r="AI868" s="83">
        <v>20</v>
      </c>
      <c r="AJ868" s="143">
        <v>8.4500000000000006E-2</v>
      </c>
      <c r="AK868" s="79" t="s">
        <v>664</v>
      </c>
      <c r="AL868" s="79" t="s">
        <v>665</v>
      </c>
      <c r="AM868" s="155">
        <v>0</v>
      </c>
      <c r="AN868" s="155">
        <v>0</v>
      </c>
      <c r="AO868" s="155">
        <v>0</v>
      </c>
      <c r="AP868" s="155">
        <v>0</v>
      </c>
      <c r="AQ868" s="155">
        <v>0</v>
      </c>
      <c r="AR868" s="155">
        <v>0</v>
      </c>
      <c r="AS868" s="155">
        <v>0</v>
      </c>
      <c r="AT868" s="155">
        <v>0</v>
      </c>
      <c r="AU868" s="155">
        <v>0</v>
      </c>
      <c r="AV868" s="155">
        <v>0</v>
      </c>
      <c r="AW868" s="155">
        <v>0</v>
      </c>
      <c r="AX868" s="155">
        <v>0</v>
      </c>
      <c r="AY868" s="155">
        <v>0</v>
      </c>
      <c r="AZ868" s="155">
        <v>0</v>
      </c>
      <c r="BA868" s="155">
        <v>0</v>
      </c>
      <c r="BB868" s="22">
        <f t="shared" si="39"/>
        <v>0</v>
      </c>
      <c r="BC868" s="22">
        <f t="shared" si="40"/>
        <v>0</v>
      </c>
      <c r="BD868" s="22">
        <f t="shared" si="41"/>
        <v>0</v>
      </c>
    </row>
    <row r="869" spans="1:56" x14ac:dyDescent="0.35">
      <c r="A869" s="23" t="s">
        <v>2292</v>
      </c>
      <c r="B869" s="79" t="s">
        <v>593</v>
      </c>
      <c r="C869" s="80">
        <v>23</v>
      </c>
      <c r="D869" s="81" t="s">
        <v>31</v>
      </c>
      <c r="E869" s="79" t="s">
        <v>467</v>
      </c>
      <c r="F869" s="79" t="s">
        <v>648</v>
      </c>
      <c r="G869" s="79" t="s">
        <v>79</v>
      </c>
      <c r="H869" s="79" t="s">
        <v>661</v>
      </c>
      <c r="I869" s="79" t="s">
        <v>653</v>
      </c>
      <c r="J869" s="79" t="s">
        <v>662</v>
      </c>
      <c r="K869" s="79" t="s">
        <v>79</v>
      </c>
      <c r="L869" s="79" t="s">
        <v>650</v>
      </c>
      <c r="M869" s="79" t="s">
        <v>663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1">
        <v>42866</v>
      </c>
      <c r="AF869" s="141">
        <v>50171</v>
      </c>
      <c r="AG869" s="142">
        <v>350000</v>
      </c>
      <c r="AH869" s="83">
        <v>12.613888888888889</v>
      </c>
      <c r="AI869" s="83">
        <v>20</v>
      </c>
      <c r="AJ869" s="143">
        <v>8.4500000000000006E-2</v>
      </c>
      <c r="AK869" s="79" t="s">
        <v>664</v>
      </c>
      <c r="AL869" s="79" t="s">
        <v>665</v>
      </c>
      <c r="AM869" s="155">
        <v>0</v>
      </c>
      <c r="AN869" s="155">
        <v>0</v>
      </c>
      <c r="AO869" s="155">
        <v>0</v>
      </c>
      <c r="AP869" s="155">
        <v>0</v>
      </c>
      <c r="AQ869" s="155">
        <v>0</v>
      </c>
      <c r="AR869" s="155">
        <v>0</v>
      </c>
      <c r="AS869" s="155">
        <v>0</v>
      </c>
      <c r="AT869" s="155">
        <v>0</v>
      </c>
      <c r="AU869" s="155">
        <v>0</v>
      </c>
      <c r="AV869" s="155">
        <v>0</v>
      </c>
      <c r="AW869" s="155">
        <v>0</v>
      </c>
      <c r="AX869" s="155">
        <v>0</v>
      </c>
      <c r="AY869" s="155">
        <v>0</v>
      </c>
      <c r="AZ869" s="155">
        <v>0</v>
      </c>
      <c r="BA869" s="155">
        <v>0</v>
      </c>
      <c r="BB869" s="22">
        <f t="shared" si="39"/>
        <v>0</v>
      </c>
      <c r="BC869" s="22">
        <f t="shared" si="40"/>
        <v>0</v>
      </c>
      <c r="BD869" s="22">
        <f t="shared" si="41"/>
        <v>0</v>
      </c>
    </row>
    <row r="870" spans="1:56" x14ac:dyDescent="0.35">
      <c r="A870" s="23" t="s">
        <v>2293</v>
      </c>
      <c r="B870" s="79" t="s">
        <v>981</v>
      </c>
      <c r="C870" s="80">
        <v>1</v>
      </c>
      <c r="D870" s="81" t="s">
        <v>31</v>
      </c>
      <c r="E870" s="79" t="s">
        <v>467</v>
      </c>
      <c r="F870" s="79" t="s">
        <v>648</v>
      </c>
      <c r="G870" s="79" t="s">
        <v>600</v>
      </c>
      <c r="H870" s="79" t="s">
        <v>661</v>
      </c>
      <c r="I870" s="79" t="s">
        <v>649</v>
      </c>
      <c r="J870" s="79" t="s">
        <v>662</v>
      </c>
      <c r="K870" s="79" t="s">
        <v>600</v>
      </c>
      <c r="L870" s="79" t="s">
        <v>650</v>
      </c>
      <c r="M870" s="79" t="s">
        <v>663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1">
        <v>44168</v>
      </c>
      <c r="AF870" s="141">
        <v>45994</v>
      </c>
      <c r="AG870" s="142">
        <v>6074539.5899999999</v>
      </c>
      <c r="AH870" s="83">
        <v>1.175</v>
      </c>
      <c r="AI870" s="83">
        <v>5</v>
      </c>
      <c r="AJ870" s="143">
        <v>7.1294999999999997E-2</v>
      </c>
      <c r="AK870" s="79" t="s">
        <v>664</v>
      </c>
      <c r="AL870" s="79" t="s">
        <v>665</v>
      </c>
      <c r="AM870" s="155">
        <v>0</v>
      </c>
      <c r="AN870" s="155">
        <v>0</v>
      </c>
      <c r="AO870" s="155">
        <v>0</v>
      </c>
      <c r="AP870" s="155">
        <v>0</v>
      </c>
      <c r="AQ870" s="155">
        <v>0</v>
      </c>
      <c r="AR870" s="155">
        <v>0</v>
      </c>
      <c r="AS870" s="155">
        <v>0</v>
      </c>
      <c r="AT870" s="155">
        <v>0</v>
      </c>
      <c r="AU870" s="155">
        <v>0</v>
      </c>
      <c r="AV870" s="155">
        <v>0</v>
      </c>
      <c r="AW870" s="155">
        <v>0</v>
      </c>
      <c r="AX870" s="155">
        <v>0</v>
      </c>
      <c r="AY870" s="155">
        <v>0</v>
      </c>
      <c r="AZ870" s="155">
        <v>0</v>
      </c>
      <c r="BA870" s="155">
        <v>6074539.5899999999</v>
      </c>
      <c r="BB870" s="22">
        <f t="shared" si="39"/>
        <v>0</v>
      </c>
      <c r="BC870" s="22">
        <f t="shared" si="40"/>
        <v>6074539.5899999999</v>
      </c>
      <c r="BD870" s="22">
        <f t="shared" si="41"/>
        <v>6074539.5899999999</v>
      </c>
    </row>
    <row r="871" spans="1:56" x14ac:dyDescent="0.35">
      <c r="A871" s="23" t="s">
        <v>2294</v>
      </c>
      <c r="B871" s="79" t="s">
        <v>982</v>
      </c>
      <c r="C871" s="80">
        <v>1</v>
      </c>
      <c r="D871" s="81" t="s">
        <v>31</v>
      </c>
      <c r="E871" s="79" t="s">
        <v>467</v>
      </c>
      <c r="F871" s="79" t="s">
        <v>648</v>
      </c>
      <c r="G871" s="79" t="s">
        <v>600</v>
      </c>
      <c r="H871" s="79" t="s">
        <v>661</v>
      </c>
      <c r="I871" s="79" t="s">
        <v>649</v>
      </c>
      <c r="J871" s="79" t="s">
        <v>662</v>
      </c>
      <c r="K871" s="79" t="s">
        <v>600</v>
      </c>
      <c r="L871" s="79" t="s">
        <v>650</v>
      </c>
      <c r="M871" s="79" t="s">
        <v>663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1">
        <v>44186</v>
      </c>
      <c r="AF871" s="141">
        <v>46742</v>
      </c>
      <c r="AG871" s="142">
        <v>1523963.52</v>
      </c>
      <c r="AH871" s="83">
        <v>3.2250000000000001</v>
      </c>
      <c r="AI871" s="83">
        <v>7</v>
      </c>
      <c r="AJ871" s="143">
        <v>7.5481999999999994E-2</v>
      </c>
      <c r="AK871" s="79" t="s">
        <v>664</v>
      </c>
      <c r="AL871" s="79" t="s">
        <v>665</v>
      </c>
      <c r="AM871" s="155">
        <v>0</v>
      </c>
      <c r="AN871" s="155">
        <v>0</v>
      </c>
      <c r="AO871" s="155">
        <v>0</v>
      </c>
      <c r="AP871" s="155">
        <v>0</v>
      </c>
      <c r="AQ871" s="155">
        <v>0</v>
      </c>
      <c r="AR871" s="155">
        <v>0</v>
      </c>
      <c r="AS871" s="155">
        <v>0</v>
      </c>
      <c r="AT871" s="155">
        <v>0</v>
      </c>
      <c r="AU871" s="155">
        <v>0</v>
      </c>
      <c r="AV871" s="155">
        <v>0</v>
      </c>
      <c r="AW871" s="155">
        <v>0</v>
      </c>
      <c r="AX871" s="155">
        <v>0</v>
      </c>
      <c r="AY871" s="155">
        <v>0</v>
      </c>
      <c r="AZ871" s="155">
        <v>0</v>
      </c>
      <c r="BA871" s="155">
        <v>0</v>
      </c>
      <c r="BB871" s="22">
        <f t="shared" si="39"/>
        <v>0</v>
      </c>
      <c r="BC871" s="22">
        <f t="shared" si="40"/>
        <v>0</v>
      </c>
      <c r="BD871" s="22">
        <f t="shared" si="41"/>
        <v>0</v>
      </c>
    </row>
    <row r="872" spans="1:56" x14ac:dyDescent="0.35">
      <c r="A872" s="23" t="s">
        <v>2295</v>
      </c>
      <c r="B872" s="79" t="s">
        <v>983</v>
      </c>
      <c r="C872" s="80">
        <v>1</v>
      </c>
      <c r="D872" s="81" t="s">
        <v>31</v>
      </c>
      <c r="E872" s="79" t="s">
        <v>467</v>
      </c>
      <c r="F872" s="79" t="s">
        <v>648</v>
      </c>
      <c r="G872" s="79" t="s">
        <v>600</v>
      </c>
      <c r="H872" s="79" t="s">
        <v>661</v>
      </c>
      <c r="I872" s="79" t="s">
        <v>649</v>
      </c>
      <c r="J872" s="79" t="s">
        <v>662</v>
      </c>
      <c r="K872" s="79" t="s">
        <v>600</v>
      </c>
      <c r="L872" s="79" t="s">
        <v>650</v>
      </c>
      <c r="M872" s="79" t="s">
        <v>663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41">
        <v>44291</v>
      </c>
      <c r="AF872" s="141">
        <v>45387</v>
      </c>
      <c r="AG872" s="142">
        <v>929680.72</v>
      </c>
      <c r="AH872" s="83">
        <v>0</v>
      </c>
      <c r="AI872" s="83">
        <v>0</v>
      </c>
      <c r="AJ872" s="143">
        <v>6.1652999999999999E-2</v>
      </c>
      <c r="AK872" s="79" t="s">
        <v>664</v>
      </c>
      <c r="AL872" s="79" t="s">
        <v>665</v>
      </c>
      <c r="AM872" s="155">
        <v>0</v>
      </c>
      <c r="AN872" s="155">
        <v>0</v>
      </c>
      <c r="AO872" s="155">
        <v>0</v>
      </c>
      <c r="AP872" s="155">
        <v>0</v>
      </c>
      <c r="AQ872" s="155">
        <v>0</v>
      </c>
      <c r="AR872" s="155">
        <v>0</v>
      </c>
      <c r="AS872" s="155">
        <v>0</v>
      </c>
      <c r="AT872" s="155">
        <v>0</v>
      </c>
      <c r="AU872" s="155">
        <v>0</v>
      </c>
      <c r="AV872" s="155">
        <v>0</v>
      </c>
      <c r="AW872" s="155">
        <v>0</v>
      </c>
      <c r="AX872" s="155">
        <v>0</v>
      </c>
      <c r="AY872" s="155">
        <v>0</v>
      </c>
      <c r="AZ872" s="155">
        <v>0</v>
      </c>
      <c r="BA872" s="155">
        <v>0</v>
      </c>
      <c r="BB872" s="22">
        <f t="shared" si="39"/>
        <v>0</v>
      </c>
      <c r="BC872" s="22">
        <f t="shared" si="40"/>
        <v>0</v>
      </c>
      <c r="BD872" s="22">
        <f t="shared" si="41"/>
        <v>0</v>
      </c>
    </row>
    <row r="873" spans="1:56" x14ac:dyDescent="0.35">
      <c r="A873" s="23" t="s">
        <v>2296</v>
      </c>
      <c r="B873" s="79" t="s">
        <v>984</v>
      </c>
      <c r="C873" s="80">
        <v>1</v>
      </c>
      <c r="D873" s="81" t="s">
        <v>31</v>
      </c>
      <c r="E873" s="79" t="s">
        <v>467</v>
      </c>
      <c r="F873" s="79" t="s">
        <v>648</v>
      </c>
      <c r="G873" s="79" t="s">
        <v>660</v>
      </c>
      <c r="H873" s="79" t="s">
        <v>661</v>
      </c>
      <c r="I873" s="79" t="s">
        <v>649</v>
      </c>
      <c r="J873" s="79" t="s">
        <v>662</v>
      </c>
      <c r="K873" s="79" t="s">
        <v>601</v>
      </c>
      <c r="L873" s="79" t="s">
        <v>650</v>
      </c>
      <c r="M873" s="79" t="s">
        <v>663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1">
        <v>43860</v>
      </c>
      <c r="AF873" s="141">
        <v>45687</v>
      </c>
      <c r="AG873" s="142">
        <v>632439.62</v>
      </c>
      <c r="AH873" s="83">
        <v>0.33333333333333331</v>
      </c>
      <c r="AI873" s="83">
        <v>5</v>
      </c>
      <c r="AJ873" s="143">
        <v>7.85E-2</v>
      </c>
      <c r="AK873" s="79" t="s">
        <v>664</v>
      </c>
      <c r="AL873" s="79" t="s">
        <v>665</v>
      </c>
      <c r="AM873" s="155">
        <v>0</v>
      </c>
      <c r="AN873" s="155">
        <v>0</v>
      </c>
      <c r="AO873" s="155">
        <v>0</v>
      </c>
      <c r="AP873" s="155">
        <v>632439.62</v>
      </c>
      <c r="AQ873" s="155">
        <v>0</v>
      </c>
      <c r="AR873" s="155">
        <v>0</v>
      </c>
      <c r="AS873" s="155">
        <v>0</v>
      </c>
      <c r="AT873" s="155">
        <v>0</v>
      </c>
      <c r="AU873" s="155">
        <v>0</v>
      </c>
      <c r="AV873" s="155">
        <v>0</v>
      </c>
      <c r="AW873" s="155">
        <v>0</v>
      </c>
      <c r="AX873" s="155">
        <v>0</v>
      </c>
      <c r="AY873" s="155">
        <v>0</v>
      </c>
      <c r="AZ873" s="155">
        <v>0</v>
      </c>
      <c r="BA873" s="155">
        <v>0</v>
      </c>
      <c r="BB873" s="22">
        <f t="shared" si="39"/>
        <v>0</v>
      </c>
      <c r="BC873" s="22">
        <f t="shared" si="40"/>
        <v>632439.62</v>
      </c>
      <c r="BD873" s="22">
        <f t="shared" si="41"/>
        <v>632439.62</v>
      </c>
    </row>
    <row r="874" spans="1:56" x14ac:dyDescent="0.35">
      <c r="A874" s="23" t="s">
        <v>2297</v>
      </c>
      <c r="B874" s="79" t="s">
        <v>985</v>
      </c>
      <c r="C874" s="80">
        <v>1</v>
      </c>
      <c r="D874" s="81" t="s">
        <v>31</v>
      </c>
      <c r="E874" s="79" t="s">
        <v>467</v>
      </c>
      <c r="F874" s="79" t="s">
        <v>648</v>
      </c>
      <c r="G874" s="79" t="s">
        <v>660</v>
      </c>
      <c r="H874" s="79" t="s">
        <v>661</v>
      </c>
      <c r="I874" s="79" t="s">
        <v>649</v>
      </c>
      <c r="J874" s="79" t="s">
        <v>662</v>
      </c>
      <c r="K874" s="79" t="s">
        <v>601</v>
      </c>
      <c r="L874" s="79" t="s">
        <v>650</v>
      </c>
      <c r="M874" s="79" t="s">
        <v>663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1">
        <v>43826</v>
      </c>
      <c r="AF874" s="141">
        <v>46383</v>
      </c>
      <c r="AG874" s="142">
        <v>626913.92000000004</v>
      </c>
      <c r="AH874" s="83">
        <v>2.2416666666666667</v>
      </c>
      <c r="AI874" s="83">
        <v>7</v>
      </c>
      <c r="AJ874" s="143">
        <v>8.5000000000000006E-2</v>
      </c>
      <c r="AK874" s="79" t="s">
        <v>664</v>
      </c>
      <c r="AL874" s="79" t="s">
        <v>665</v>
      </c>
      <c r="AM874" s="155">
        <v>0</v>
      </c>
      <c r="AN874" s="155">
        <v>0</v>
      </c>
      <c r="AO874" s="155">
        <v>0</v>
      </c>
      <c r="AP874" s="155">
        <v>0</v>
      </c>
      <c r="AQ874" s="155">
        <v>0</v>
      </c>
      <c r="AR874" s="155">
        <v>0</v>
      </c>
      <c r="AS874" s="155">
        <v>0</v>
      </c>
      <c r="AT874" s="155">
        <v>0</v>
      </c>
      <c r="AU874" s="155">
        <v>0</v>
      </c>
      <c r="AV874" s="155">
        <v>0</v>
      </c>
      <c r="AW874" s="155">
        <v>0</v>
      </c>
      <c r="AX874" s="155">
        <v>0</v>
      </c>
      <c r="AY874" s="155">
        <v>0</v>
      </c>
      <c r="AZ874" s="155">
        <v>0</v>
      </c>
      <c r="BA874" s="155">
        <v>0</v>
      </c>
      <c r="BB874" s="22">
        <f t="shared" si="39"/>
        <v>0</v>
      </c>
      <c r="BC874" s="22">
        <f t="shared" si="40"/>
        <v>0</v>
      </c>
      <c r="BD874" s="22">
        <f t="shared" si="41"/>
        <v>0</v>
      </c>
    </row>
    <row r="875" spans="1:56" x14ac:dyDescent="0.35">
      <c r="A875" s="23" t="s">
        <v>2298</v>
      </c>
      <c r="B875" s="79" t="s">
        <v>986</v>
      </c>
      <c r="C875" s="80">
        <v>1</v>
      </c>
      <c r="D875" s="81" t="s">
        <v>31</v>
      </c>
      <c r="E875" s="79" t="s">
        <v>467</v>
      </c>
      <c r="F875" s="79" t="s">
        <v>648</v>
      </c>
      <c r="G875" s="79" t="s">
        <v>660</v>
      </c>
      <c r="H875" s="79" t="s">
        <v>661</v>
      </c>
      <c r="I875" s="79" t="s">
        <v>649</v>
      </c>
      <c r="J875" s="79" t="s">
        <v>662</v>
      </c>
      <c r="K875" s="79" t="s">
        <v>601</v>
      </c>
      <c r="L875" s="79" t="s">
        <v>650</v>
      </c>
      <c r="M875" s="79" t="s">
        <v>663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41">
        <v>44291</v>
      </c>
      <c r="AF875" s="141">
        <v>45387</v>
      </c>
      <c r="AG875" s="142">
        <v>1659088.31</v>
      </c>
      <c r="AH875" s="83">
        <v>0</v>
      </c>
      <c r="AI875" s="83">
        <v>0</v>
      </c>
      <c r="AJ875" s="143">
        <v>6.1652999999999999E-2</v>
      </c>
      <c r="AK875" s="79" t="s">
        <v>664</v>
      </c>
      <c r="AL875" s="79" t="s">
        <v>665</v>
      </c>
      <c r="AM875" s="155">
        <v>0</v>
      </c>
      <c r="AN875" s="155">
        <v>0</v>
      </c>
      <c r="AO875" s="155">
        <v>0</v>
      </c>
      <c r="AP875" s="155">
        <v>0</v>
      </c>
      <c r="AQ875" s="155">
        <v>0</v>
      </c>
      <c r="AR875" s="155">
        <v>0</v>
      </c>
      <c r="AS875" s="155">
        <v>0</v>
      </c>
      <c r="AT875" s="155">
        <v>0</v>
      </c>
      <c r="AU875" s="155">
        <v>0</v>
      </c>
      <c r="AV875" s="155">
        <v>0</v>
      </c>
      <c r="AW875" s="155">
        <v>0</v>
      </c>
      <c r="AX875" s="155">
        <v>0</v>
      </c>
      <c r="AY875" s="155">
        <v>0</v>
      </c>
      <c r="AZ875" s="155">
        <v>0</v>
      </c>
      <c r="BA875" s="155">
        <v>0</v>
      </c>
      <c r="BB875" s="22">
        <f t="shared" si="39"/>
        <v>0</v>
      </c>
      <c r="BC875" s="22">
        <f t="shared" si="40"/>
        <v>0</v>
      </c>
      <c r="BD875" s="22">
        <f t="shared" si="41"/>
        <v>0</v>
      </c>
    </row>
    <row r="876" spans="1:56" x14ac:dyDescent="0.35">
      <c r="A876" s="23" t="s">
        <v>2299</v>
      </c>
      <c r="B876" s="79" t="s">
        <v>987</v>
      </c>
      <c r="C876" s="80">
        <v>1</v>
      </c>
      <c r="D876" s="81" t="s">
        <v>31</v>
      </c>
      <c r="E876" s="79" t="s">
        <v>467</v>
      </c>
      <c r="F876" s="79" t="s">
        <v>648</v>
      </c>
      <c r="G876" s="79" t="s">
        <v>660</v>
      </c>
      <c r="H876" s="79" t="s">
        <v>661</v>
      </c>
      <c r="I876" s="79" t="s">
        <v>649</v>
      </c>
      <c r="J876" s="79" t="s">
        <v>662</v>
      </c>
      <c r="K876" s="79" t="s">
        <v>601</v>
      </c>
      <c r="L876" s="79" t="s">
        <v>650</v>
      </c>
      <c r="M876" s="79" t="s">
        <v>663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41">
        <v>44291</v>
      </c>
      <c r="AF876" s="141">
        <v>46117</v>
      </c>
      <c r="AG876" s="142">
        <v>1657111.2</v>
      </c>
      <c r="AH876" s="83">
        <v>1.5138888888888888</v>
      </c>
      <c r="AI876" s="83">
        <v>5</v>
      </c>
      <c r="AJ876" s="143">
        <v>7.1294999999999997E-2</v>
      </c>
      <c r="AK876" s="79" t="s">
        <v>664</v>
      </c>
      <c r="AL876" s="79" t="s">
        <v>665</v>
      </c>
      <c r="AM876" s="155">
        <v>0</v>
      </c>
      <c r="AN876" s="155">
        <v>0</v>
      </c>
      <c r="AO876" s="155">
        <v>0</v>
      </c>
      <c r="AP876" s="155">
        <v>0</v>
      </c>
      <c r="AQ876" s="155">
        <v>0</v>
      </c>
      <c r="AR876" s="155">
        <v>0</v>
      </c>
      <c r="AS876" s="155">
        <v>0</v>
      </c>
      <c r="AT876" s="155">
        <v>0</v>
      </c>
      <c r="AU876" s="155">
        <v>0</v>
      </c>
      <c r="AV876" s="155">
        <v>0</v>
      </c>
      <c r="AW876" s="155">
        <v>0</v>
      </c>
      <c r="AX876" s="155">
        <v>0</v>
      </c>
      <c r="AY876" s="155">
        <v>0</v>
      </c>
      <c r="AZ876" s="155">
        <v>0</v>
      </c>
      <c r="BA876" s="155">
        <v>0</v>
      </c>
      <c r="BB876" s="22">
        <f t="shared" si="39"/>
        <v>0</v>
      </c>
      <c r="BC876" s="22">
        <f t="shared" si="40"/>
        <v>0</v>
      </c>
      <c r="BD876" s="22">
        <f t="shared" si="41"/>
        <v>0</v>
      </c>
    </row>
    <row r="877" spans="1:56" x14ac:dyDescent="0.35">
      <c r="A877" s="23" t="s">
        <v>2300</v>
      </c>
      <c r="B877" s="79" t="s">
        <v>988</v>
      </c>
      <c r="C877" s="80">
        <v>1</v>
      </c>
      <c r="D877" s="81" t="s">
        <v>31</v>
      </c>
      <c r="E877" s="79" t="s">
        <v>467</v>
      </c>
      <c r="F877" s="79" t="s">
        <v>648</v>
      </c>
      <c r="G877" s="79" t="s">
        <v>660</v>
      </c>
      <c r="H877" s="79" t="s">
        <v>661</v>
      </c>
      <c r="I877" s="79" t="s">
        <v>649</v>
      </c>
      <c r="J877" s="79" t="s">
        <v>662</v>
      </c>
      <c r="K877" s="79" t="s">
        <v>602</v>
      </c>
      <c r="L877" s="79" t="s">
        <v>650</v>
      </c>
      <c r="M877" s="79" t="s">
        <v>663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41">
        <v>44291</v>
      </c>
      <c r="AF877" s="141">
        <v>45387</v>
      </c>
      <c r="AG877" s="142">
        <v>23844749.079999998</v>
      </c>
      <c r="AH877" s="83">
        <v>0</v>
      </c>
      <c r="AI877" s="83">
        <v>0</v>
      </c>
      <c r="AJ877" s="143">
        <v>6.1652999999999999E-2</v>
      </c>
      <c r="AK877" s="79" t="s">
        <v>664</v>
      </c>
      <c r="AL877" s="79" t="s">
        <v>665</v>
      </c>
      <c r="AM877" s="155">
        <v>0</v>
      </c>
      <c r="AN877" s="155">
        <v>0</v>
      </c>
      <c r="AO877" s="155">
        <v>0</v>
      </c>
      <c r="AP877" s="155">
        <v>0</v>
      </c>
      <c r="AQ877" s="155">
        <v>0</v>
      </c>
      <c r="AR877" s="155">
        <v>0</v>
      </c>
      <c r="AS877" s="155">
        <v>0</v>
      </c>
      <c r="AT877" s="155">
        <v>0</v>
      </c>
      <c r="AU877" s="155">
        <v>0</v>
      </c>
      <c r="AV877" s="155">
        <v>0</v>
      </c>
      <c r="AW877" s="155">
        <v>0</v>
      </c>
      <c r="AX877" s="155">
        <v>0</v>
      </c>
      <c r="AY877" s="155">
        <v>0</v>
      </c>
      <c r="AZ877" s="155">
        <v>0</v>
      </c>
      <c r="BA877" s="155">
        <v>0</v>
      </c>
      <c r="BB877" s="22">
        <f t="shared" si="39"/>
        <v>0</v>
      </c>
      <c r="BC877" s="22">
        <f t="shared" si="40"/>
        <v>0</v>
      </c>
      <c r="BD877" s="22">
        <f t="shared" si="41"/>
        <v>0</v>
      </c>
    </row>
    <row r="878" spans="1:56" x14ac:dyDescent="0.35">
      <c r="A878" s="23" t="s">
        <v>2301</v>
      </c>
      <c r="B878" s="79" t="s">
        <v>989</v>
      </c>
      <c r="C878" s="80">
        <v>1</v>
      </c>
      <c r="D878" s="81" t="s">
        <v>31</v>
      </c>
      <c r="E878" s="79" t="s">
        <v>467</v>
      </c>
      <c r="F878" s="79" t="s">
        <v>648</v>
      </c>
      <c r="G878" s="79" t="s">
        <v>660</v>
      </c>
      <c r="H878" s="79" t="s">
        <v>661</v>
      </c>
      <c r="I878" s="79" t="s">
        <v>649</v>
      </c>
      <c r="J878" s="79" t="s">
        <v>662</v>
      </c>
      <c r="K878" s="79" t="s">
        <v>104</v>
      </c>
      <c r="L878" s="79" t="s">
        <v>650</v>
      </c>
      <c r="M878" s="79" t="s">
        <v>663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41">
        <v>44291</v>
      </c>
      <c r="AF878" s="141">
        <v>45387</v>
      </c>
      <c r="AG878" s="142">
        <v>616977.66</v>
      </c>
      <c r="AH878" s="83">
        <v>0</v>
      </c>
      <c r="AI878" s="83">
        <v>0</v>
      </c>
      <c r="AJ878" s="143">
        <v>6.1652999999999999E-2</v>
      </c>
      <c r="AK878" s="79" t="s">
        <v>664</v>
      </c>
      <c r="AL878" s="79" t="s">
        <v>665</v>
      </c>
      <c r="AM878" s="155">
        <v>0</v>
      </c>
      <c r="AN878" s="155">
        <v>0</v>
      </c>
      <c r="AO878" s="155">
        <v>0</v>
      </c>
      <c r="AP878" s="155">
        <v>0</v>
      </c>
      <c r="AQ878" s="155">
        <v>0</v>
      </c>
      <c r="AR878" s="155">
        <v>0</v>
      </c>
      <c r="AS878" s="155">
        <v>0</v>
      </c>
      <c r="AT878" s="155">
        <v>0</v>
      </c>
      <c r="AU878" s="155">
        <v>0</v>
      </c>
      <c r="AV878" s="155">
        <v>0</v>
      </c>
      <c r="AW878" s="155">
        <v>0</v>
      </c>
      <c r="AX878" s="155">
        <v>0</v>
      </c>
      <c r="AY878" s="155">
        <v>0</v>
      </c>
      <c r="AZ878" s="155">
        <v>0</v>
      </c>
      <c r="BA878" s="155">
        <v>0</v>
      </c>
      <c r="BB878" s="22">
        <f t="shared" si="39"/>
        <v>0</v>
      </c>
      <c r="BC878" s="22">
        <f t="shared" si="40"/>
        <v>0</v>
      </c>
      <c r="BD878" s="22">
        <f t="shared" si="41"/>
        <v>0</v>
      </c>
    </row>
    <row r="879" spans="1:56" x14ac:dyDescent="0.35">
      <c r="A879" s="23" t="s">
        <v>2302</v>
      </c>
      <c r="B879" s="79" t="s">
        <v>990</v>
      </c>
      <c r="C879" s="80">
        <v>1</v>
      </c>
      <c r="D879" s="81" t="s">
        <v>31</v>
      </c>
      <c r="E879" s="79" t="s">
        <v>467</v>
      </c>
      <c r="F879" s="79" t="s">
        <v>648</v>
      </c>
      <c r="G879" s="79" t="s">
        <v>660</v>
      </c>
      <c r="H879" s="79" t="s">
        <v>661</v>
      </c>
      <c r="I879" s="79" t="s">
        <v>649</v>
      </c>
      <c r="J879" s="79" t="s">
        <v>662</v>
      </c>
      <c r="K879" s="79" t="s">
        <v>104</v>
      </c>
      <c r="L879" s="79" t="s">
        <v>650</v>
      </c>
      <c r="M879" s="79" t="s">
        <v>663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41">
        <v>44291</v>
      </c>
      <c r="AF879" s="141">
        <v>46117</v>
      </c>
      <c r="AG879" s="142">
        <v>770482.75</v>
      </c>
      <c r="AH879" s="83">
        <v>1.5138888888888888</v>
      </c>
      <c r="AI879" s="83">
        <v>5</v>
      </c>
      <c r="AJ879" s="143">
        <v>7.1294999999999997E-2</v>
      </c>
      <c r="AK879" s="79" t="s">
        <v>664</v>
      </c>
      <c r="AL879" s="79" t="s">
        <v>665</v>
      </c>
      <c r="AM879" s="155">
        <v>0</v>
      </c>
      <c r="AN879" s="155">
        <v>0</v>
      </c>
      <c r="AO879" s="155">
        <v>0</v>
      </c>
      <c r="AP879" s="155">
        <v>0</v>
      </c>
      <c r="AQ879" s="155">
        <v>0</v>
      </c>
      <c r="AR879" s="155">
        <v>0</v>
      </c>
      <c r="AS879" s="155">
        <v>0</v>
      </c>
      <c r="AT879" s="155">
        <v>0</v>
      </c>
      <c r="AU879" s="155">
        <v>0</v>
      </c>
      <c r="AV879" s="155">
        <v>0</v>
      </c>
      <c r="AW879" s="155">
        <v>0</v>
      </c>
      <c r="AX879" s="155">
        <v>0</v>
      </c>
      <c r="AY879" s="155">
        <v>0</v>
      </c>
      <c r="AZ879" s="155">
        <v>0</v>
      </c>
      <c r="BA879" s="155">
        <v>0</v>
      </c>
      <c r="BB879" s="22">
        <f t="shared" si="39"/>
        <v>0</v>
      </c>
      <c r="BC879" s="22">
        <f t="shared" si="40"/>
        <v>0</v>
      </c>
      <c r="BD879" s="22">
        <f t="shared" si="41"/>
        <v>0</v>
      </c>
    </row>
    <row r="880" spans="1:56" x14ac:dyDescent="0.35">
      <c r="A880" s="23" t="s">
        <v>2303</v>
      </c>
      <c r="B880" s="79" t="s">
        <v>992</v>
      </c>
      <c r="C880" s="80">
        <v>1</v>
      </c>
      <c r="D880" s="81" t="s">
        <v>31</v>
      </c>
      <c r="E880" s="79" t="s">
        <v>467</v>
      </c>
      <c r="F880" s="79" t="s">
        <v>648</v>
      </c>
      <c r="G880" s="79" t="s">
        <v>991</v>
      </c>
      <c r="H880" s="79" t="s">
        <v>661</v>
      </c>
      <c r="I880" s="79" t="s">
        <v>653</v>
      </c>
      <c r="J880" s="79" t="s">
        <v>662</v>
      </c>
      <c r="K880" s="79" t="s">
        <v>991</v>
      </c>
      <c r="L880" s="79" t="s">
        <v>650</v>
      </c>
      <c r="M880" s="79" t="s">
        <v>663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41">
        <v>44291</v>
      </c>
      <c r="AF880" s="141">
        <v>45387</v>
      </c>
      <c r="AG880" s="142">
        <v>108000000</v>
      </c>
      <c r="AH880" s="83">
        <v>0</v>
      </c>
      <c r="AI880" s="83">
        <v>0</v>
      </c>
      <c r="AJ880" s="143">
        <v>6.1652999999999999E-2</v>
      </c>
      <c r="AK880" s="79" t="s">
        <v>664</v>
      </c>
      <c r="AL880" s="79" t="s">
        <v>665</v>
      </c>
      <c r="AM880" s="155">
        <v>0</v>
      </c>
      <c r="AN880" s="155">
        <v>0</v>
      </c>
      <c r="AO880" s="155">
        <v>0</v>
      </c>
      <c r="AP880" s="155">
        <v>0</v>
      </c>
      <c r="AQ880" s="155">
        <v>0</v>
      </c>
      <c r="AR880" s="155">
        <v>0</v>
      </c>
      <c r="AS880" s="155">
        <v>0</v>
      </c>
      <c r="AT880" s="155">
        <v>0</v>
      </c>
      <c r="AU880" s="155">
        <v>0</v>
      </c>
      <c r="AV880" s="155">
        <v>0</v>
      </c>
      <c r="AW880" s="155">
        <v>0</v>
      </c>
      <c r="AX880" s="155">
        <v>0</v>
      </c>
      <c r="AY880" s="155">
        <v>0</v>
      </c>
      <c r="AZ880" s="155">
        <v>0</v>
      </c>
      <c r="BA880" s="155">
        <v>0</v>
      </c>
      <c r="BB880" s="22">
        <f t="shared" si="39"/>
        <v>0</v>
      </c>
      <c r="BC880" s="22">
        <f t="shared" si="40"/>
        <v>0</v>
      </c>
      <c r="BD880" s="22">
        <f t="shared" si="41"/>
        <v>0</v>
      </c>
    </row>
    <row r="881" spans="1:56" x14ac:dyDescent="0.35">
      <c r="A881" s="23" t="s">
        <v>2304</v>
      </c>
      <c r="B881" s="79" t="s">
        <v>993</v>
      </c>
      <c r="C881" s="80">
        <v>1</v>
      </c>
      <c r="D881" s="81" t="s">
        <v>31</v>
      </c>
      <c r="E881" s="79" t="s">
        <v>467</v>
      </c>
      <c r="F881" s="79" t="s">
        <v>648</v>
      </c>
      <c r="G881" s="79" t="s">
        <v>991</v>
      </c>
      <c r="H881" s="79" t="s">
        <v>661</v>
      </c>
      <c r="I881" s="79" t="s">
        <v>653</v>
      </c>
      <c r="J881" s="79" t="s">
        <v>662</v>
      </c>
      <c r="K881" s="79" t="s">
        <v>991</v>
      </c>
      <c r="L881" s="79" t="s">
        <v>650</v>
      </c>
      <c r="M881" s="79" t="s">
        <v>663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41">
        <v>44291</v>
      </c>
      <c r="AF881" s="141">
        <v>45387</v>
      </c>
      <c r="AG881" s="142">
        <v>29919146.73</v>
      </c>
      <c r="AH881" s="83">
        <v>0</v>
      </c>
      <c r="AI881" s="83">
        <v>0</v>
      </c>
      <c r="AJ881" s="143">
        <v>6.1652999999999999E-2</v>
      </c>
      <c r="AK881" s="79" t="s">
        <v>664</v>
      </c>
      <c r="AL881" s="79" t="s">
        <v>665</v>
      </c>
      <c r="AM881" s="155">
        <v>0</v>
      </c>
      <c r="AN881" s="155">
        <v>0</v>
      </c>
      <c r="AO881" s="155">
        <v>0</v>
      </c>
      <c r="AP881" s="155">
        <v>0</v>
      </c>
      <c r="AQ881" s="155">
        <v>0</v>
      </c>
      <c r="AR881" s="155">
        <v>0</v>
      </c>
      <c r="AS881" s="155">
        <v>0</v>
      </c>
      <c r="AT881" s="155">
        <v>0</v>
      </c>
      <c r="AU881" s="155">
        <v>0</v>
      </c>
      <c r="AV881" s="155">
        <v>0</v>
      </c>
      <c r="AW881" s="155">
        <v>0</v>
      </c>
      <c r="AX881" s="155">
        <v>0</v>
      </c>
      <c r="AY881" s="155">
        <v>0</v>
      </c>
      <c r="AZ881" s="155">
        <v>0</v>
      </c>
      <c r="BA881" s="155">
        <v>0</v>
      </c>
      <c r="BB881" s="22">
        <f t="shared" si="39"/>
        <v>0</v>
      </c>
      <c r="BC881" s="22">
        <f t="shared" si="40"/>
        <v>0</v>
      </c>
      <c r="BD881" s="22">
        <f t="shared" si="41"/>
        <v>0</v>
      </c>
    </row>
    <row r="882" spans="1:56" x14ac:dyDescent="0.35">
      <c r="A882" s="23" t="s">
        <v>2305</v>
      </c>
      <c r="B882" s="79" t="s">
        <v>994</v>
      </c>
      <c r="C882" s="80">
        <v>1</v>
      </c>
      <c r="D882" s="81" t="s">
        <v>31</v>
      </c>
      <c r="E882" s="79" t="s">
        <v>467</v>
      </c>
      <c r="F882" s="79" t="s">
        <v>648</v>
      </c>
      <c r="G882" s="79" t="s">
        <v>991</v>
      </c>
      <c r="H882" s="79" t="s">
        <v>661</v>
      </c>
      <c r="I882" s="79" t="s">
        <v>653</v>
      </c>
      <c r="J882" s="79" t="s">
        <v>662</v>
      </c>
      <c r="K882" s="79" t="s">
        <v>991</v>
      </c>
      <c r="L882" s="79" t="s">
        <v>650</v>
      </c>
      <c r="M882" s="79" t="s">
        <v>663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41">
        <v>44291</v>
      </c>
      <c r="AF882" s="141">
        <v>45387</v>
      </c>
      <c r="AG882" s="142">
        <v>28008166.710000001</v>
      </c>
      <c r="AH882" s="83">
        <v>0</v>
      </c>
      <c r="AI882" s="83">
        <v>0</v>
      </c>
      <c r="AJ882" s="143">
        <v>6.1652999999999999E-2</v>
      </c>
      <c r="AK882" s="79" t="s">
        <v>664</v>
      </c>
      <c r="AL882" s="79" t="s">
        <v>665</v>
      </c>
      <c r="AM882" s="155">
        <v>0</v>
      </c>
      <c r="AN882" s="155">
        <v>0</v>
      </c>
      <c r="AO882" s="155">
        <v>0</v>
      </c>
      <c r="AP882" s="155">
        <v>0</v>
      </c>
      <c r="AQ882" s="155">
        <v>0</v>
      </c>
      <c r="AR882" s="155">
        <v>0</v>
      </c>
      <c r="AS882" s="155">
        <v>0</v>
      </c>
      <c r="AT882" s="155">
        <v>0</v>
      </c>
      <c r="AU882" s="155">
        <v>0</v>
      </c>
      <c r="AV882" s="155">
        <v>0</v>
      </c>
      <c r="AW882" s="155">
        <v>0</v>
      </c>
      <c r="AX882" s="155">
        <v>0</v>
      </c>
      <c r="AY882" s="155">
        <v>0</v>
      </c>
      <c r="AZ882" s="155">
        <v>0</v>
      </c>
      <c r="BA882" s="155">
        <v>0</v>
      </c>
      <c r="BB882" s="22">
        <f t="shared" si="39"/>
        <v>0</v>
      </c>
      <c r="BC882" s="22">
        <f t="shared" si="40"/>
        <v>0</v>
      </c>
      <c r="BD882" s="22">
        <f t="shared" si="41"/>
        <v>0</v>
      </c>
    </row>
    <row r="883" spans="1:56" x14ac:dyDescent="0.35">
      <c r="A883" s="23" t="s">
        <v>2306</v>
      </c>
      <c r="B883" s="79" t="s">
        <v>995</v>
      </c>
      <c r="C883" s="80">
        <v>1</v>
      </c>
      <c r="D883" s="81" t="s">
        <v>31</v>
      </c>
      <c r="E883" s="79" t="s">
        <v>467</v>
      </c>
      <c r="F883" s="79" t="s">
        <v>648</v>
      </c>
      <c r="G883" s="79" t="s">
        <v>996</v>
      </c>
      <c r="H883" s="79" t="s">
        <v>661</v>
      </c>
      <c r="I883" s="79" t="s">
        <v>649</v>
      </c>
      <c r="J883" s="79" t="s">
        <v>662</v>
      </c>
      <c r="K883" s="79" t="s">
        <v>996</v>
      </c>
      <c r="L883" s="79" t="s">
        <v>650</v>
      </c>
      <c r="M883" s="79" t="s">
        <v>663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41">
        <v>44291</v>
      </c>
      <c r="AF883" s="141">
        <v>45387</v>
      </c>
      <c r="AG883" s="142">
        <v>7082696.4900000002</v>
      </c>
      <c r="AH883" s="83">
        <v>0</v>
      </c>
      <c r="AI883" s="83">
        <v>0</v>
      </c>
      <c r="AJ883" s="143">
        <v>6.1652999999999999E-2</v>
      </c>
      <c r="AK883" s="79" t="s">
        <v>664</v>
      </c>
      <c r="AL883" s="79" t="s">
        <v>665</v>
      </c>
      <c r="AM883" s="155">
        <v>0</v>
      </c>
      <c r="AN883" s="155">
        <v>0</v>
      </c>
      <c r="AO883" s="155">
        <v>0</v>
      </c>
      <c r="AP883" s="155">
        <v>0</v>
      </c>
      <c r="AQ883" s="155">
        <v>0</v>
      </c>
      <c r="AR883" s="155">
        <v>0</v>
      </c>
      <c r="AS883" s="155">
        <v>0</v>
      </c>
      <c r="AT883" s="155">
        <v>0</v>
      </c>
      <c r="AU883" s="155">
        <v>0</v>
      </c>
      <c r="AV883" s="155">
        <v>0</v>
      </c>
      <c r="AW883" s="155">
        <v>0</v>
      </c>
      <c r="AX883" s="155">
        <v>0</v>
      </c>
      <c r="AY883" s="155">
        <v>0</v>
      </c>
      <c r="AZ883" s="155">
        <v>0</v>
      </c>
      <c r="BA883" s="155">
        <v>0</v>
      </c>
      <c r="BB883" s="22">
        <f t="shared" si="39"/>
        <v>0</v>
      </c>
      <c r="BC883" s="22">
        <f t="shared" si="40"/>
        <v>0</v>
      </c>
      <c r="BD883" s="22">
        <f t="shared" si="41"/>
        <v>0</v>
      </c>
    </row>
    <row r="884" spans="1:56" x14ac:dyDescent="0.35">
      <c r="A884" s="23" t="s">
        <v>2307</v>
      </c>
      <c r="B884" s="79" t="s">
        <v>997</v>
      </c>
      <c r="C884" s="80">
        <v>1</v>
      </c>
      <c r="D884" s="81" t="s">
        <v>31</v>
      </c>
      <c r="E884" s="79" t="s">
        <v>467</v>
      </c>
      <c r="F884" s="79" t="s">
        <v>648</v>
      </c>
      <c r="G884" s="79" t="s">
        <v>996</v>
      </c>
      <c r="H884" s="79" t="s">
        <v>661</v>
      </c>
      <c r="I884" s="79" t="s">
        <v>649</v>
      </c>
      <c r="J884" s="79" t="s">
        <v>662</v>
      </c>
      <c r="K884" s="79" t="s">
        <v>996</v>
      </c>
      <c r="L884" s="79" t="s">
        <v>650</v>
      </c>
      <c r="M884" s="79" t="s">
        <v>663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41">
        <v>44291</v>
      </c>
      <c r="AF884" s="141">
        <v>45387</v>
      </c>
      <c r="AG884" s="142">
        <v>440000</v>
      </c>
      <c r="AH884" s="83">
        <v>0</v>
      </c>
      <c r="AI884" s="83">
        <v>0</v>
      </c>
      <c r="AJ884" s="143">
        <v>6.1652999999999999E-2</v>
      </c>
      <c r="AK884" s="79" t="s">
        <v>664</v>
      </c>
      <c r="AL884" s="79" t="s">
        <v>665</v>
      </c>
      <c r="AM884" s="155">
        <v>0</v>
      </c>
      <c r="AN884" s="155">
        <v>0</v>
      </c>
      <c r="AO884" s="155">
        <v>0</v>
      </c>
      <c r="AP884" s="155">
        <v>0</v>
      </c>
      <c r="AQ884" s="155">
        <v>0</v>
      </c>
      <c r="AR884" s="155">
        <v>0</v>
      </c>
      <c r="AS884" s="155">
        <v>0</v>
      </c>
      <c r="AT884" s="155">
        <v>0</v>
      </c>
      <c r="AU884" s="155">
        <v>0</v>
      </c>
      <c r="AV884" s="155">
        <v>0</v>
      </c>
      <c r="AW884" s="155">
        <v>0</v>
      </c>
      <c r="AX884" s="155">
        <v>0</v>
      </c>
      <c r="AY884" s="155">
        <v>0</v>
      </c>
      <c r="AZ884" s="155">
        <v>0</v>
      </c>
      <c r="BA884" s="155">
        <v>0</v>
      </c>
      <c r="BB884" s="22">
        <f t="shared" si="39"/>
        <v>0</v>
      </c>
      <c r="BC884" s="22">
        <f t="shared" si="40"/>
        <v>0</v>
      </c>
      <c r="BD884" s="22">
        <f t="shared" si="41"/>
        <v>0</v>
      </c>
    </row>
    <row r="885" spans="1:56" x14ac:dyDescent="0.35">
      <c r="A885" s="23" t="s">
        <v>2308</v>
      </c>
      <c r="B885" s="79" t="s">
        <v>998</v>
      </c>
      <c r="C885" s="80">
        <v>1</v>
      </c>
      <c r="D885" s="81" t="s">
        <v>31</v>
      </c>
      <c r="E885" s="79" t="s">
        <v>467</v>
      </c>
      <c r="F885" s="79" t="s">
        <v>648</v>
      </c>
      <c r="G885" s="79" t="s">
        <v>660</v>
      </c>
      <c r="H885" s="79" t="s">
        <v>661</v>
      </c>
      <c r="I885" s="79" t="s">
        <v>649</v>
      </c>
      <c r="J885" s="79" t="s">
        <v>662</v>
      </c>
      <c r="K885" s="79" t="s">
        <v>177</v>
      </c>
      <c r="L885" s="79" t="s">
        <v>650</v>
      </c>
      <c r="M885" s="79" t="s">
        <v>663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1">
        <v>44050</v>
      </c>
      <c r="AF885" s="141">
        <v>45876</v>
      </c>
      <c r="AG885" s="142">
        <v>17633784.73</v>
      </c>
      <c r="AH885" s="83">
        <v>0.85277777777777775</v>
      </c>
      <c r="AI885" s="83">
        <v>5</v>
      </c>
      <c r="AJ885" s="143">
        <v>7.1294999999999997E-2</v>
      </c>
      <c r="AK885" s="79" t="s">
        <v>664</v>
      </c>
      <c r="AL885" s="79" t="s">
        <v>665</v>
      </c>
      <c r="AM885" s="155">
        <v>0</v>
      </c>
      <c r="AN885" s="155">
        <v>0</v>
      </c>
      <c r="AO885" s="155">
        <v>0</v>
      </c>
      <c r="AP885" s="155">
        <v>0</v>
      </c>
      <c r="AQ885" s="155">
        <v>0</v>
      </c>
      <c r="AR885" s="155">
        <v>0</v>
      </c>
      <c r="AS885" s="155">
        <v>0</v>
      </c>
      <c r="AT885" s="155">
        <v>0</v>
      </c>
      <c r="AU885" s="155">
        <v>0</v>
      </c>
      <c r="AV885" s="155">
        <v>0</v>
      </c>
      <c r="AW885" s="155">
        <v>17633784.73</v>
      </c>
      <c r="AX885" s="155">
        <v>0</v>
      </c>
      <c r="AY885" s="155">
        <v>0</v>
      </c>
      <c r="AZ885" s="155">
        <v>0</v>
      </c>
      <c r="BA885" s="155">
        <v>0</v>
      </c>
      <c r="BB885" s="22">
        <f t="shared" si="39"/>
        <v>0</v>
      </c>
      <c r="BC885" s="22">
        <f t="shared" si="40"/>
        <v>17633784.73</v>
      </c>
      <c r="BD885" s="22">
        <f t="shared" si="41"/>
        <v>17633784.73</v>
      </c>
    </row>
    <row r="886" spans="1:56" x14ac:dyDescent="0.35">
      <c r="A886" s="23" t="s">
        <v>2309</v>
      </c>
      <c r="B886" s="79" t="s">
        <v>999</v>
      </c>
      <c r="C886" s="80">
        <v>1</v>
      </c>
      <c r="D886" s="81" t="s">
        <v>31</v>
      </c>
      <c r="E886" s="79" t="s">
        <v>467</v>
      </c>
      <c r="F886" s="79" t="s">
        <v>648</v>
      </c>
      <c r="G886" s="79" t="s">
        <v>660</v>
      </c>
      <c r="H886" s="79" t="s">
        <v>661</v>
      </c>
      <c r="I886" s="79" t="s">
        <v>649</v>
      </c>
      <c r="J886" s="79" t="s">
        <v>662</v>
      </c>
      <c r="K886" s="79" t="s">
        <v>177</v>
      </c>
      <c r="L886" s="79" t="s">
        <v>650</v>
      </c>
      <c r="M886" s="79" t="s">
        <v>663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41">
        <v>44291</v>
      </c>
      <c r="AF886" s="141">
        <v>45387</v>
      </c>
      <c r="AG886" s="142">
        <v>30113313.41</v>
      </c>
      <c r="AH886" s="83">
        <v>0</v>
      </c>
      <c r="AI886" s="83">
        <v>0</v>
      </c>
      <c r="AJ886" s="143">
        <v>6.1652999999999999E-2</v>
      </c>
      <c r="AK886" s="79" t="s">
        <v>664</v>
      </c>
      <c r="AL886" s="79" t="s">
        <v>665</v>
      </c>
      <c r="AM886" s="155">
        <v>0</v>
      </c>
      <c r="AN886" s="155">
        <v>0</v>
      </c>
      <c r="AO886" s="155">
        <v>0</v>
      </c>
      <c r="AP886" s="155">
        <v>0</v>
      </c>
      <c r="AQ886" s="155">
        <v>0</v>
      </c>
      <c r="AR886" s="155">
        <v>0</v>
      </c>
      <c r="AS886" s="155">
        <v>0</v>
      </c>
      <c r="AT886" s="155">
        <v>0</v>
      </c>
      <c r="AU886" s="155">
        <v>0</v>
      </c>
      <c r="AV886" s="155">
        <v>0</v>
      </c>
      <c r="AW886" s="155">
        <v>0</v>
      </c>
      <c r="AX886" s="155">
        <v>0</v>
      </c>
      <c r="AY886" s="155">
        <v>0</v>
      </c>
      <c r="AZ886" s="155">
        <v>0</v>
      </c>
      <c r="BA886" s="155">
        <v>0</v>
      </c>
      <c r="BB886" s="22">
        <f t="shared" si="39"/>
        <v>0</v>
      </c>
      <c r="BC886" s="22">
        <f t="shared" si="40"/>
        <v>0</v>
      </c>
      <c r="BD886" s="22">
        <f t="shared" si="41"/>
        <v>0</v>
      </c>
    </row>
    <row r="887" spans="1:56" x14ac:dyDescent="0.35">
      <c r="A887" s="23" t="s">
        <v>2310</v>
      </c>
      <c r="B887" s="79" t="s">
        <v>1000</v>
      </c>
      <c r="C887" s="80">
        <v>1</v>
      </c>
      <c r="D887" s="81" t="s">
        <v>31</v>
      </c>
      <c r="E887" s="79" t="s">
        <v>467</v>
      </c>
      <c r="F887" s="79" t="s">
        <v>648</v>
      </c>
      <c r="G887" s="79" t="s">
        <v>1001</v>
      </c>
      <c r="H887" s="79" t="s">
        <v>669</v>
      </c>
      <c r="I887" s="79" t="s">
        <v>1002</v>
      </c>
      <c r="J887" s="79" t="s">
        <v>671</v>
      </c>
      <c r="K887" s="79" t="s">
        <v>1003</v>
      </c>
      <c r="L887" s="79" t="s">
        <v>650</v>
      </c>
      <c r="M887" s="79" t="s">
        <v>663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41">
        <v>44291</v>
      </c>
      <c r="AF887" s="141">
        <v>45387</v>
      </c>
      <c r="AG887" s="142">
        <v>134728.43</v>
      </c>
      <c r="AH887" s="83">
        <v>0</v>
      </c>
      <c r="AI887" s="83">
        <v>0</v>
      </c>
      <c r="AJ887" s="143">
        <v>6.1652999999999999E-2</v>
      </c>
      <c r="AK887" s="79" t="s">
        <v>664</v>
      </c>
      <c r="AL887" s="79" t="s">
        <v>665</v>
      </c>
      <c r="AM887" s="155">
        <v>0</v>
      </c>
      <c r="AN887" s="155">
        <v>0</v>
      </c>
      <c r="AO887" s="155">
        <v>0</v>
      </c>
      <c r="AP887" s="155">
        <v>0</v>
      </c>
      <c r="AQ887" s="155">
        <v>0</v>
      </c>
      <c r="AR887" s="155">
        <v>0</v>
      </c>
      <c r="AS887" s="155">
        <v>0</v>
      </c>
      <c r="AT887" s="155">
        <v>0</v>
      </c>
      <c r="AU887" s="155">
        <v>0</v>
      </c>
      <c r="AV887" s="155">
        <v>0</v>
      </c>
      <c r="AW887" s="155">
        <v>0</v>
      </c>
      <c r="AX887" s="155">
        <v>0</v>
      </c>
      <c r="AY887" s="155">
        <v>0</v>
      </c>
      <c r="AZ887" s="155">
        <v>0</v>
      </c>
      <c r="BA887" s="155">
        <v>0</v>
      </c>
      <c r="BB887" s="22">
        <f t="shared" si="39"/>
        <v>0</v>
      </c>
      <c r="BC887" s="22">
        <f t="shared" si="40"/>
        <v>0</v>
      </c>
      <c r="BD887" s="22">
        <f t="shared" si="41"/>
        <v>0</v>
      </c>
    </row>
    <row r="888" spans="1:56" x14ac:dyDescent="0.35">
      <c r="A888" s="23" t="s">
        <v>2311</v>
      </c>
      <c r="B888" s="79" t="s">
        <v>1004</v>
      </c>
      <c r="C888" s="80">
        <v>1</v>
      </c>
      <c r="D888" s="81" t="s">
        <v>31</v>
      </c>
      <c r="E888" s="79" t="s">
        <v>467</v>
      </c>
      <c r="F888" s="79" t="s">
        <v>648</v>
      </c>
      <c r="G888" s="79" t="s">
        <v>1001</v>
      </c>
      <c r="H888" s="79" t="s">
        <v>669</v>
      </c>
      <c r="I888" s="79" t="s">
        <v>1002</v>
      </c>
      <c r="J888" s="79" t="s">
        <v>671</v>
      </c>
      <c r="K888" s="79" t="s">
        <v>1003</v>
      </c>
      <c r="L888" s="79" t="s">
        <v>650</v>
      </c>
      <c r="M888" s="79" t="s">
        <v>663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41">
        <v>44291</v>
      </c>
      <c r="AF888" s="141">
        <v>46117</v>
      </c>
      <c r="AG888" s="142">
        <v>134728.43</v>
      </c>
      <c r="AH888" s="83">
        <v>1.5138888888888888</v>
      </c>
      <c r="AI888" s="83">
        <v>5</v>
      </c>
      <c r="AJ888" s="143">
        <v>7.1294999999999997E-2</v>
      </c>
      <c r="AK888" s="79" t="s">
        <v>664</v>
      </c>
      <c r="AL888" s="79" t="s">
        <v>665</v>
      </c>
      <c r="AM888" s="155">
        <v>0</v>
      </c>
      <c r="AN888" s="155">
        <v>0</v>
      </c>
      <c r="AO888" s="155">
        <v>0</v>
      </c>
      <c r="AP888" s="155">
        <v>0</v>
      </c>
      <c r="AQ888" s="155">
        <v>0</v>
      </c>
      <c r="AR888" s="155">
        <v>0</v>
      </c>
      <c r="AS888" s="155">
        <v>0</v>
      </c>
      <c r="AT888" s="155">
        <v>0</v>
      </c>
      <c r="AU888" s="155">
        <v>0</v>
      </c>
      <c r="AV888" s="155">
        <v>0</v>
      </c>
      <c r="AW888" s="155">
        <v>0</v>
      </c>
      <c r="AX888" s="155">
        <v>0</v>
      </c>
      <c r="AY888" s="155">
        <v>0</v>
      </c>
      <c r="AZ888" s="155">
        <v>0</v>
      </c>
      <c r="BA888" s="155">
        <v>0</v>
      </c>
      <c r="BB888" s="22">
        <f t="shared" si="39"/>
        <v>0</v>
      </c>
      <c r="BC888" s="22">
        <f t="shared" si="40"/>
        <v>0</v>
      </c>
      <c r="BD888" s="22">
        <f t="shared" si="41"/>
        <v>0</v>
      </c>
    </row>
    <row r="889" spans="1:56" x14ac:dyDescent="0.35">
      <c r="A889" s="23" t="s">
        <v>2312</v>
      </c>
      <c r="B889" s="79" t="s">
        <v>1005</v>
      </c>
      <c r="C889" s="80">
        <v>1</v>
      </c>
      <c r="D889" s="81" t="s">
        <v>31</v>
      </c>
      <c r="E889" s="79" t="s">
        <v>467</v>
      </c>
      <c r="F889" s="79" t="s">
        <v>648</v>
      </c>
      <c r="G889" s="79" t="s">
        <v>660</v>
      </c>
      <c r="H889" s="79" t="s">
        <v>661</v>
      </c>
      <c r="I889" s="79" t="s">
        <v>649</v>
      </c>
      <c r="J889" s="79" t="s">
        <v>662</v>
      </c>
      <c r="K889" s="79" t="s">
        <v>603</v>
      </c>
      <c r="L889" s="79" t="s">
        <v>650</v>
      </c>
      <c r="M889" s="79" t="s">
        <v>663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1">
        <v>44050</v>
      </c>
      <c r="AF889" s="141">
        <v>45876</v>
      </c>
      <c r="AG889" s="142">
        <v>2714030.49</v>
      </c>
      <c r="AH889" s="83">
        <v>0.85277777777777775</v>
      </c>
      <c r="AI889" s="83">
        <v>5</v>
      </c>
      <c r="AJ889" s="143">
        <v>7.1294999999999997E-2</v>
      </c>
      <c r="AK889" s="79" t="s">
        <v>664</v>
      </c>
      <c r="AL889" s="79" t="s">
        <v>665</v>
      </c>
      <c r="AM889" s="155">
        <v>0</v>
      </c>
      <c r="AN889" s="155">
        <v>0</v>
      </c>
      <c r="AO889" s="155">
        <v>0</v>
      </c>
      <c r="AP889" s="155">
        <v>0</v>
      </c>
      <c r="AQ889" s="155">
        <v>0</v>
      </c>
      <c r="AR889" s="155">
        <v>0</v>
      </c>
      <c r="AS889" s="155">
        <v>0</v>
      </c>
      <c r="AT889" s="155">
        <v>0</v>
      </c>
      <c r="AU889" s="155">
        <v>0</v>
      </c>
      <c r="AV889" s="155">
        <v>0</v>
      </c>
      <c r="AW889" s="155">
        <v>2714030.49</v>
      </c>
      <c r="AX889" s="155">
        <v>0</v>
      </c>
      <c r="AY889" s="155">
        <v>0</v>
      </c>
      <c r="AZ889" s="155">
        <v>0</v>
      </c>
      <c r="BA889" s="155">
        <v>0</v>
      </c>
      <c r="BB889" s="22">
        <f t="shared" si="39"/>
        <v>0</v>
      </c>
      <c r="BC889" s="22">
        <f t="shared" si="40"/>
        <v>2714030.49</v>
      </c>
      <c r="BD889" s="22">
        <f t="shared" si="41"/>
        <v>2714030.49</v>
      </c>
    </row>
    <row r="890" spans="1:56" x14ac:dyDescent="0.35">
      <c r="A890" s="23" t="s">
        <v>2313</v>
      </c>
      <c r="B890" s="79" t="s">
        <v>1006</v>
      </c>
      <c r="C890" s="80">
        <v>1</v>
      </c>
      <c r="D890" s="81" t="s">
        <v>31</v>
      </c>
      <c r="E890" s="79" t="s">
        <v>467</v>
      </c>
      <c r="F890" s="79" t="s">
        <v>648</v>
      </c>
      <c r="G890" s="79" t="s">
        <v>660</v>
      </c>
      <c r="H890" s="79" t="s">
        <v>661</v>
      </c>
      <c r="I890" s="79" t="s">
        <v>649</v>
      </c>
      <c r="J890" s="79" t="s">
        <v>662</v>
      </c>
      <c r="K890" s="79" t="s">
        <v>603</v>
      </c>
      <c r="L890" s="79" t="s">
        <v>650</v>
      </c>
      <c r="M890" s="79" t="s">
        <v>663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1">
        <v>44050</v>
      </c>
      <c r="AF890" s="141">
        <v>46606</v>
      </c>
      <c r="AG890" s="142">
        <v>2712598.82</v>
      </c>
      <c r="AH890" s="83">
        <v>2.8527777777777779</v>
      </c>
      <c r="AI890" s="83">
        <v>7</v>
      </c>
      <c r="AJ890" s="143">
        <v>7.5481999999999994E-2</v>
      </c>
      <c r="AK890" s="79" t="s">
        <v>664</v>
      </c>
      <c r="AL890" s="79" t="s">
        <v>665</v>
      </c>
      <c r="AM890" s="155">
        <v>0</v>
      </c>
      <c r="AN890" s="155">
        <v>0</v>
      </c>
      <c r="AO890" s="155">
        <v>0</v>
      </c>
      <c r="AP890" s="155">
        <v>0</v>
      </c>
      <c r="AQ890" s="155">
        <v>0</v>
      </c>
      <c r="AR890" s="155">
        <v>0</v>
      </c>
      <c r="AS890" s="155">
        <v>0</v>
      </c>
      <c r="AT890" s="155">
        <v>0</v>
      </c>
      <c r="AU890" s="155">
        <v>0</v>
      </c>
      <c r="AV890" s="155">
        <v>0</v>
      </c>
      <c r="AW890" s="155">
        <v>0</v>
      </c>
      <c r="AX890" s="155">
        <v>0</v>
      </c>
      <c r="AY890" s="155">
        <v>0</v>
      </c>
      <c r="AZ890" s="155">
        <v>0</v>
      </c>
      <c r="BA890" s="155">
        <v>0</v>
      </c>
      <c r="BB890" s="22">
        <f t="shared" si="39"/>
        <v>0</v>
      </c>
      <c r="BC890" s="22">
        <f t="shared" si="40"/>
        <v>0</v>
      </c>
      <c r="BD890" s="22">
        <f t="shared" si="41"/>
        <v>0</v>
      </c>
    </row>
    <row r="891" spans="1:56" x14ac:dyDescent="0.35">
      <c r="A891" s="23" t="s">
        <v>1403</v>
      </c>
      <c r="B891" s="79" t="s">
        <v>583</v>
      </c>
      <c r="C891" s="80">
        <v>1</v>
      </c>
      <c r="D891" s="81" t="s">
        <v>31</v>
      </c>
      <c r="E891" s="79" t="s">
        <v>467</v>
      </c>
      <c r="F891" s="79" t="s">
        <v>648</v>
      </c>
      <c r="G891" s="79" t="s">
        <v>64</v>
      </c>
      <c r="H891" s="79" t="s">
        <v>661</v>
      </c>
      <c r="I891" s="79" t="s">
        <v>649</v>
      </c>
      <c r="J891" s="79" t="s">
        <v>662</v>
      </c>
      <c r="K891" s="79" t="s">
        <v>605</v>
      </c>
      <c r="L891" s="79" t="s">
        <v>650</v>
      </c>
      <c r="M891" s="79" t="s">
        <v>663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1">
        <v>41025</v>
      </c>
      <c r="AF891" s="141">
        <v>45408</v>
      </c>
      <c r="AG891" s="142">
        <v>1318024814.1500001</v>
      </c>
      <c r="AH891" s="83">
        <v>0</v>
      </c>
      <c r="AI891" s="83">
        <v>0</v>
      </c>
      <c r="AJ891" s="143">
        <v>7.4999999999999997E-2</v>
      </c>
      <c r="AK891" s="79" t="s">
        <v>664</v>
      </c>
      <c r="AL891" s="79" t="s">
        <v>665</v>
      </c>
      <c r="AM891" s="155">
        <v>0</v>
      </c>
      <c r="AN891" s="155">
        <v>0</v>
      </c>
      <c r="AO891" s="155">
        <v>0</v>
      </c>
      <c r="AP891" s="155">
        <v>0</v>
      </c>
      <c r="AQ891" s="155">
        <v>0</v>
      </c>
      <c r="AR891" s="155">
        <v>0</v>
      </c>
      <c r="AS891" s="155">
        <v>0</v>
      </c>
      <c r="AT891" s="155">
        <v>0</v>
      </c>
      <c r="AU891" s="155">
        <v>0</v>
      </c>
      <c r="AV891" s="155">
        <v>0</v>
      </c>
      <c r="AW891" s="155">
        <v>0</v>
      </c>
      <c r="AX891" s="155">
        <v>0</v>
      </c>
      <c r="AY891" s="155">
        <v>0</v>
      </c>
      <c r="AZ891" s="155">
        <v>0</v>
      </c>
      <c r="BA891" s="155">
        <v>0</v>
      </c>
      <c r="BB891" s="22">
        <f t="shared" si="39"/>
        <v>0</v>
      </c>
      <c r="BC891" s="22">
        <f t="shared" si="40"/>
        <v>0</v>
      </c>
      <c r="BD891" s="22">
        <f t="shared" si="41"/>
        <v>0</v>
      </c>
    </row>
    <row r="892" spans="1:56" x14ac:dyDescent="0.35">
      <c r="A892" s="23" t="s">
        <v>1404</v>
      </c>
      <c r="B892" s="79" t="s">
        <v>584</v>
      </c>
      <c r="C892" s="80">
        <v>1</v>
      </c>
      <c r="D892" s="81" t="s">
        <v>31</v>
      </c>
      <c r="E892" s="79" t="s">
        <v>467</v>
      </c>
      <c r="F892" s="79" t="s">
        <v>648</v>
      </c>
      <c r="G892" s="79" t="s">
        <v>64</v>
      </c>
      <c r="H892" s="79" t="s">
        <v>661</v>
      </c>
      <c r="I892" s="79" t="s">
        <v>649</v>
      </c>
      <c r="J892" s="79" t="s">
        <v>662</v>
      </c>
      <c r="K892" s="79" t="s">
        <v>605</v>
      </c>
      <c r="L892" s="79" t="s">
        <v>650</v>
      </c>
      <c r="M892" s="79" t="s">
        <v>663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-1.7000000923871994E-2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-1.7000000923871994E-2</v>
      </c>
      <c r="AE892" s="141">
        <v>41075</v>
      </c>
      <c r="AF892" s="141">
        <v>45458</v>
      </c>
      <c r="AG892" s="142">
        <v>55581592.420000002</v>
      </c>
      <c r="AH892" s="83">
        <v>0</v>
      </c>
      <c r="AI892" s="83">
        <v>0</v>
      </c>
      <c r="AJ892" s="143">
        <v>7.4999999999999997E-2</v>
      </c>
      <c r="AK892" s="79" t="s">
        <v>664</v>
      </c>
      <c r="AL892" s="79" t="s">
        <v>665</v>
      </c>
      <c r="AM892" s="155">
        <v>0</v>
      </c>
      <c r="AN892" s="155">
        <v>0</v>
      </c>
      <c r="AO892" s="155">
        <v>0</v>
      </c>
      <c r="AP892" s="155">
        <v>0</v>
      </c>
      <c r="AQ892" s="155">
        <v>0</v>
      </c>
      <c r="AR892" s="155">
        <v>0</v>
      </c>
      <c r="AS892" s="155">
        <v>0</v>
      </c>
      <c r="AT892" s="155">
        <v>0</v>
      </c>
      <c r="AU892" s="155">
        <v>0</v>
      </c>
      <c r="AV892" s="155">
        <v>0</v>
      </c>
      <c r="AW892" s="155">
        <v>0</v>
      </c>
      <c r="AX892" s="155">
        <v>0</v>
      </c>
      <c r="AY892" s="155">
        <v>0</v>
      </c>
      <c r="AZ892" s="155">
        <v>0</v>
      </c>
      <c r="BA892" s="155">
        <v>0</v>
      </c>
      <c r="BB892" s="22">
        <f t="shared" si="39"/>
        <v>0</v>
      </c>
      <c r="BC892" s="22">
        <f t="shared" si="40"/>
        <v>0</v>
      </c>
      <c r="BD892" s="22">
        <f t="shared" si="41"/>
        <v>0</v>
      </c>
    </row>
    <row r="893" spans="1:56" x14ac:dyDescent="0.35">
      <c r="A893" s="23" t="s">
        <v>1405</v>
      </c>
      <c r="B893" s="79" t="s">
        <v>584</v>
      </c>
      <c r="C893" s="80">
        <v>2</v>
      </c>
      <c r="D893" s="81" t="s">
        <v>31</v>
      </c>
      <c r="E893" s="79" t="s">
        <v>467</v>
      </c>
      <c r="F893" s="79" t="s">
        <v>648</v>
      </c>
      <c r="G893" s="79" t="s">
        <v>64</v>
      </c>
      <c r="H893" s="79" t="s">
        <v>661</v>
      </c>
      <c r="I893" s="79" t="s">
        <v>649</v>
      </c>
      <c r="J893" s="79" t="s">
        <v>662</v>
      </c>
      <c r="K893" s="79" t="s">
        <v>605</v>
      </c>
      <c r="L893" s="79" t="s">
        <v>650</v>
      </c>
      <c r="M893" s="79" t="s">
        <v>663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0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0</v>
      </c>
      <c r="AE893" s="141">
        <v>41136</v>
      </c>
      <c r="AF893" s="141">
        <v>45519</v>
      </c>
      <c r="AG893" s="142">
        <v>55581592.420000002</v>
      </c>
      <c r="AH893" s="83">
        <v>0</v>
      </c>
      <c r="AI893" s="83">
        <v>0</v>
      </c>
      <c r="AJ893" s="143">
        <v>7.4999999999999997E-2</v>
      </c>
      <c r="AK893" s="79" t="s">
        <v>664</v>
      </c>
      <c r="AL893" s="79" t="s">
        <v>665</v>
      </c>
      <c r="AM893" s="155">
        <v>0</v>
      </c>
      <c r="AN893" s="155">
        <v>0</v>
      </c>
      <c r="AO893" s="155">
        <v>0</v>
      </c>
      <c r="AP893" s="155">
        <v>0</v>
      </c>
      <c r="AQ893" s="155">
        <v>0</v>
      </c>
      <c r="AR893" s="155">
        <v>0</v>
      </c>
      <c r="AS893" s="155">
        <v>0</v>
      </c>
      <c r="AT893" s="155">
        <v>0</v>
      </c>
      <c r="AU893" s="155">
        <v>0</v>
      </c>
      <c r="AV893" s="155">
        <v>0</v>
      </c>
      <c r="AW893" s="155">
        <v>0</v>
      </c>
      <c r="AX893" s="155">
        <v>0</v>
      </c>
      <c r="AY893" s="155">
        <v>0</v>
      </c>
      <c r="AZ893" s="155">
        <v>0</v>
      </c>
      <c r="BA893" s="155">
        <v>0</v>
      </c>
      <c r="BB893" s="22">
        <f t="shared" si="39"/>
        <v>0</v>
      </c>
      <c r="BC893" s="22">
        <f t="shared" si="40"/>
        <v>0</v>
      </c>
      <c r="BD893" s="22">
        <f t="shared" si="41"/>
        <v>0</v>
      </c>
    </row>
    <row r="894" spans="1:56" x14ac:dyDescent="0.35">
      <c r="A894" s="23" t="s">
        <v>1406</v>
      </c>
      <c r="B894" s="79" t="s">
        <v>584</v>
      </c>
      <c r="C894" s="80">
        <v>3</v>
      </c>
      <c r="D894" s="81" t="s">
        <v>31</v>
      </c>
      <c r="E894" s="79" t="s">
        <v>467</v>
      </c>
      <c r="F894" s="79" t="s">
        <v>648</v>
      </c>
      <c r="G894" s="79" t="s">
        <v>64</v>
      </c>
      <c r="H894" s="79" t="s">
        <v>661</v>
      </c>
      <c r="I894" s="79" t="s">
        <v>649</v>
      </c>
      <c r="J894" s="79" t="s">
        <v>662</v>
      </c>
      <c r="K894" s="79" t="s">
        <v>605</v>
      </c>
      <c r="L894" s="79" t="s">
        <v>650</v>
      </c>
      <c r="M894" s="79" t="s">
        <v>663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12745886.449999999</v>
      </c>
      <c r="Z894" s="77">
        <v>477970.74</v>
      </c>
      <c r="AA894" s="77">
        <v>0</v>
      </c>
      <c r="AB894" s="77">
        <v>0</v>
      </c>
      <c r="AC894" s="77">
        <v>0</v>
      </c>
      <c r="AD894" s="77">
        <v>0</v>
      </c>
      <c r="AE894" s="141">
        <v>41166</v>
      </c>
      <c r="AF894" s="141">
        <v>45549</v>
      </c>
      <c r="AG894" s="142">
        <v>76475318.599999994</v>
      </c>
      <c r="AH894" s="83">
        <v>0</v>
      </c>
      <c r="AI894" s="83">
        <v>0</v>
      </c>
      <c r="AJ894" s="143">
        <v>7.4999999999999997E-2</v>
      </c>
      <c r="AK894" s="79" t="s">
        <v>664</v>
      </c>
      <c r="AL894" s="79" t="s">
        <v>665</v>
      </c>
      <c r="AM894" s="155">
        <v>0</v>
      </c>
      <c r="AN894" s="155">
        <v>0</v>
      </c>
      <c r="AO894" s="155">
        <v>0</v>
      </c>
      <c r="AP894" s="155">
        <v>0</v>
      </c>
      <c r="AQ894" s="155">
        <v>0</v>
      </c>
      <c r="AR894" s="155">
        <v>0</v>
      </c>
      <c r="AS894" s="155">
        <v>0</v>
      </c>
      <c r="AT894" s="155">
        <v>0</v>
      </c>
      <c r="AU894" s="155">
        <v>0</v>
      </c>
      <c r="AV894" s="155">
        <v>0</v>
      </c>
      <c r="AW894" s="155">
        <v>0</v>
      </c>
      <c r="AX894" s="155">
        <v>0</v>
      </c>
      <c r="AY894" s="155">
        <v>0</v>
      </c>
      <c r="AZ894" s="155">
        <v>0</v>
      </c>
      <c r="BA894" s="155">
        <v>0</v>
      </c>
      <c r="BB894" s="22">
        <f t="shared" si="39"/>
        <v>0</v>
      </c>
      <c r="BC894" s="22">
        <f t="shared" si="40"/>
        <v>0</v>
      </c>
      <c r="BD894" s="22">
        <f t="shared" si="41"/>
        <v>0</v>
      </c>
    </row>
    <row r="895" spans="1:56" x14ac:dyDescent="0.35">
      <c r="A895" s="23" t="s">
        <v>1407</v>
      </c>
      <c r="B895" s="79" t="s">
        <v>584</v>
      </c>
      <c r="C895" s="80">
        <v>4</v>
      </c>
      <c r="D895" s="81" t="s">
        <v>31</v>
      </c>
      <c r="E895" s="79" t="s">
        <v>467</v>
      </c>
      <c r="F895" s="79" t="s">
        <v>648</v>
      </c>
      <c r="G895" s="79" t="s">
        <v>64</v>
      </c>
      <c r="H895" s="79" t="s">
        <v>661</v>
      </c>
      <c r="I895" s="79" t="s">
        <v>649</v>
      </c>
      <c r="J895" s="79" t="s">
        <v>662</v>
      </c>
      <c r="K895" s="79" t="s">
        <v>605</v>
      </c>
      <c r="L895" s="79" t="s">
        <v>650</v>
      </c>
      <c r="M895" s="79" t="s">
        <v>663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9263598.7199999932</v>
      </c>
      <c r="AE895" s="141">
        <v>41197</v>
      </c>
      <c r="AF895" s="141">
        <v>45580</v>
      </c>
      <c r="AG895" s="142">
        <v>55581592.420000002</v>
      </c>
      <c r="AH895" s="83">
        <v>4.1666666666666664E-2</v>
      </c>
      <c r="AI895" s="83">
        <v>12</v>
      </c>
      <c r="AJ895" s="143">
        <v>7.4999999999999997E-2</v>
      </c>
      <c r="AK895" s="79" t="s">
        <v>664</v>
      </c>
      <c r="AL895" s="79" t="s">
        <v>665</v>
      </c>
      <c r="AM895" s="155">
        <v>9263598.7200000007</v>
      </c>
      <c r="AN895" s="155">
        <v>0</v>
      </c>
      <c r="AO895" s="155">
        <v>0</v>
      </c>
      <c r="AP895" s="155">
        <v>0</v>
      </c>
      <c r="AQ895" s="155">
        <v>0</v>
      </c>
      <c r="AR895" s="155">
        <v>0</v>
      </c>
      <c r="AS895" s="155">
        <v>0</v>
      </c>
      <c r="AT895" s="155">
        <v>0</v>
      </c>
      <c r="AU895" s="155">
        <v>0</v>
      </c>
      <c r="AV895" s="155">
        <v>0</v>
      </c>
      <c r="AW895" s="155">
        <v>0</v>
      </c>
      <c r="AX895" s="155">
        <v>0</v>
      </c>
      <c r="AY895" s="155">
        <v>0</v>
      </c>
      <c r="AZ895" s="155">
        <v>0</v>
      </c>
      <c r="BA895" s="155">
        <v>0</v>
      </c>
      <c r="BB895" s="22">
        <f t="shared" si="39"/>
        <v>9263598.7200000007</v>
      </c>
      <c r="BC895" s="22">
        <f t="shared" si="40"/>
        <v>0</v>
      </c>
      <c r="BD895" s="22">
        <f t="shared" si="41"/>
        <v>9263598.7200000007</v>
      </c>
    </row>
    <row r="896" spans="1:56" x14ac:dyDescent="0.35">
      <c r="A896" s="23" t="s">
        <v>1408</v>
      </c>
      <c r="B896" s="79" t="s">
        <v>584</v>
      </c>
      <c r="C896" s="80">
        <v>5</v>
      </c>
      <c r="D896" s="81" t="s">
        <v>31</v>
      </c>
      <c r="E896" s="79" t="s">
        <v>467</v>
      </c>
      <c r="F896" s="79" t="s">
        <v>648</v>
      </c>
      <c r="G896" s="79" t="s">
        <v>64</v>
      </c>
      <c r="H896" s="79" t="s">
        <v>661</v>
      </c>
      <c r="I896" s="79" t="s">
        <v>649</v>
      </c>
      <c r="J896" s="79" t="s">
        <v>662</v>
      </c>
      <c r="K896" s="79" t="s">
        <v>605</v>
      </c>
      <c r="L896" s="79" t="s">
        <v>650</v>
      </c>
      <c r="M896" s="79" t="s">
        <v>663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9263598.7199999932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9263598.7199999932</v>
      </c>
      <c r="AE896" s="141">
        <v>41228</v>
      </c>
      <c r="AF896" s="141">
        <v>45611</v>
      </c>
      <c r="AG896" s="142">
        <v>55581592.420000002</v>
      </c>
      <c r="AH896" s="83">
        <v>0.125</v>
      </c>
      <c r="AI896" s="83">
        <v>12</v>
      </c>
      <c r="AJ896" s="143">
        <v>7.4999999999999997E-2</v>
      </c>
      <c r="AK896" s="79" t="s">
        <v>664</v>
      </c>
      <c r="AL896" s="79" t="s">
        <v>665</v>
      </c>
      <c r="AM896" s="155">
        <v>0</v>
      </c>
      <c r="AN896" s="155">
        <v>9263598.7200000007</v>
      </c>
      <c r="AO896" s="155">
        <v>0</v>
      </c>
      <c r="AP896" s="155">
        <v>0</v>
      </c>
      <c r="AQ896" s="155">
        <v>0</v>
      </c>
      <c r="AR896" s="155">
        <v>0</v>
      </c>
      <c r="AS896" s="155">
        <v>0</v>
      </c>
      <c r="AT896" s="155">
        <v>0</v>
      </c>
      <c r="AU896" s="155">
        <v>0</v>
      </c>
      <c r="AV896" s="155">
        <v>0</v>
      </c>
      <c r="AW896" s="155">
        <v>0</v>
      </c>
      <c r="AX896" s="155">
        <v>0</v>
      </c>
      <c r="AY896" s="155">
        <v>0</v>
      </c>
      <c r="AZ896" s="155">
        <v>0</v>
      </c>
      <c r="BA896" s="155">
        <v>0</v>
      </c>
      <c r="BB896" s="22">
        <f t="shared" si="39"/>
        <v>9263598.7200000007</v>
      </c>
      <c r="BC896" s="22">
        <f t="shared" si="40"/>
        <v>0</v>
      </c>
      <c r="BD896" s="22">
        <f t="shared" si="41"/>
        <v>9263598.7200000007</v>
      </c>
    </row>
    <row r="897" spans="1:56" x14ac:dyDescent="0.35">
      <c r="A897" s="23" t="s">
        <v>1409</v>
      </c>
      <c r="B897" s="79" t="s">
        <v>584</v>
      </c>
      <c r="C897" s="80">
        <v>6</v>
      </c>
      <c r="D897" s="81" t="s">
        <v>31</v>
      </c>
      <c r="E897" s="79" t="s">
        <v>467</v>
      </c>
      <c r="F897" s="79" t="s">
        <v>648</v>
      </c>
      <c r="G897" s="79" t="s">
        <v>64</v>
      </c>
      <c r="H897" s="79" t="s">
        <v>661</v>
      </c>
      <c r="I897" s="79" t="s">
        <v>649</v>
      </c>
      <c r="J897" s="79" t="s">
        <v>662</v>
      </c>
      <c r="K897" s="79" t="s">
        <v>605</v>
      </c>
      <c r="L897" s="79" t="s">
        <v>650</v>
      </c>
      <c r="M897" s="79" t="s">
        <v>663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9263598.7199999932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9263598.7199999932</v>
      </c>
      <c r="AE897" s="141">
        <v>41257</v>
      </c>
      <c r="AF897" s="141">
        <v>45640</v>
      </c>
      <c r="AG897" s="142">
        <v>55581592.420000002</v>
      </c>
      <c r="AH897" s="83">
        <v>0.20555555555555555</v>
      </c>
      <c r="AI897" s="83">
        <v>12</v>
      </c>
      <c r="AJ897" s="143">
        <v>7.4999999999999997E-2</v>
      </c>
      <c r="AK897" s="79" t="s">
        <v>664</v>
      </c>
      <c r="AL897" s="79" t="s">
        <v>665</v>
      </c>
      <c r="AM897" s="155">
        <v>0</v>
      </c>
      <c r="AN897" s="155">
        <v>0</v>
      </c>
      <c r="AO897" s="155">
        <v>9263598.7200000007</v>
      </c>
      <c r="AP897" s="155">
        <v>0</v>
      </c>
      <c r="AQ897" s="155">
        <v>0</v>
      </c>
      <c r="AR897" s="155">
        <v>0</v>
      </c>
      <c r="AS897" s="155">
        <v>0</v>
      </c>
      <c r="AT897" s="155">
        <v>0</v>
      </c>
      <c r="AU897" s="155">
        <v>0</v>
      </c>
      <c r="AV897" s="155">
        <v>0</v>
      </c>
      <c r="AW897" s="155">
        <v>0</v>
      </c>
      <c r="AX897" s="155">
        <v>0</v>
      </c>
      <c r="AY897" s="155">
        <v>0</v>
      </c>
      <c r="AZ897" s="155">
        <v>0</v>
      </c>
      <c r="BA897" s="155">
        <v>0</v>
      </c>
      <c r="BB897" s="22">
        <f t="shared" si="39"/>
        <v>9263598.7200000007</v>
      </c>
      <c r="BC897" s="22">
        <f t="shared" si="40"/>
        <v>0</v>
      </c>
      <c r="BD897" s="22">
        <f t="shared" si="41"/>
        <v>9263598.7200000007</v>
      </c>
    </row>
    <row r="898" spans="1:56" x14ac:dyDescent="0.35">
      <c r="A898" s="23" t="s">
        <v>1410</v>
      </c>
      <c r="B898" s="79" t="s">
        <v>584</v>
      </c>
      <c r="C898" s="80">
        <v>7</v>
      </c>
      <c r="D898" s="81" t="s">
        <v>31</v>
      </c>
      <c r="E898" s="79" t="s">
        <v>467</v>
      </c>
      <c r="F898" s="79" t="s">
        <v>648</v>
      </c>
      <c r="G898" s="79" t="s">
        <v>64</v>
      </c>
      <c r="H898" s="79" t="s">
        <v>661</v>
      </c>
      <c r="I898" s="79" t="s">
        <v>649</v>
      </c>
      <c r="J898" s="79" t="s">
        <v>662</v>
      </c>
      <c r="K898" s="79" t="s">
        <v>605</v>
      </c>
      <c r="L898" s="79" t="s">
        <v>650</v>
      </c>
      <c r="M898" s="79" t="s">
        <v>663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16747200.68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16747200.680000005</v>
      </c>
      <c r="AE898" s="141">
        <v>41289</v>
      </c>
      <c r="AF898" s="141">
        <v>45672</v>
      </c>
      <c r="AG898" s="142">
        <v>83736003.439999998</v>
      </c>
      <c r="AH898" s="83">
        <v>0.29166666666666669</v>
      </c>
      <c r="AI898" s="83">
        <v>12</v>
      </c>
      <c r="AJ898" s="143">
        <v>7.4999999999999997E-2</v>
      </c>
      <c r="AK898" s="79" t="s">
        <v>664</v>
      </c>
      <c r="AL898" s="79" t="s">
        <v>665</v>
      </c>
      <c r="AM898" s="155">
        <v>0</v>
      </c>
      <c r="AN898" s="155">
        <v>0</v>
      </c>
      <c r="AO898" s="155">
        <v>0</v>
      </c>
      <c r="AP898" s="155">
        <v>16747200.689999999</v>
      </c>
      <c r="AQ898" s="155">
        <v>0</v>
      </c>
      <c r="AR898" s="155">
        <v>0</v>
      </c>
      <c r="AS898" s="155">
        <v>0</v>
      </c>
      <c r="AT898" s="155">
        <v>0</v>
      </c>
      <c r="AU898" s="155">
        <v>0</v>
      </c>
      <c r="AV898" s="155">
        <v>0</v>
      </c>
      <c r="AW898" s="155">
        <v>0</v>
      </c>
      <c r="AX898" s="155">
        <v>0</v>
      </c>
      <c r="AY898" s="155">
        <v>0</v>
      </c>
      <c r="AZ898" s="155">
        <v>0</v>
      </c>
      <c r="BA898" s="155">
        <v>0</v>
      </c>
      <c r="BB898" s="22">
        <f t="shared" si="39"/>
        <v>0</v>
      </c>
      <c r="BC898" s="22">
        <f t="shared" si="40"/>
        <v>16747200.689999999</v>
      </c>
      <c r="BD898" s="22">
        <f t="shared" si="41"/>
        <v>16747200.689999999</v>
      </c>
    </row>
    <row r="899" spans="1:56" x14ac:dyDescent="0.35">
      <c r="A899" s="23" t="s">
        <v>1411</v>
      </c>
      <c r="B899" s="79" t="s">
        <v>584</v>
      </c>
      <c r="C899" s="80">
        <v>8</v>
      </c>
      <c r="D899" s="81" t="s">
        <v>31</v>
      </c>
      <c r="E899" s="79" t="s">
        <v>467</v>
      </c>
      <c r="F899" s="79" t="s">
        <v>648</v>
      </c>
      <c r="G899" s="79" t="s">
        <v>64</v>
      </c>
      <c r="H899" s="79" t="s">
        <v>661</v>
      </c>
      <c r="I899" s="79" t="s">
        <v>649</v>
      </c>
      <c r="J899" s="79" t="s">
        <v>662</v>
      </c>
      <c r="K899" s="79" t="s">
        <v>605</v>
      </c>
      <c r="L899" s="79" t="s">
        <v>650</v>
      </c>
      <c r="M899" s="79" t="s">
        <v>663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11096227.020000003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11096227.020000003</v>
      </c>
      <c r="AE899" s="141">
        <v>41320</v>
      </c>
      <c r="AF899" s="141">
        <v>45703</v>
      </c>
      <c r="AG899" s="142">
        <v>66577362.219999999</v>
      </c>
      <c r="AH899" s="83">
        <v>0.375</v>
      </c>
      <c r="AI899" s="83">
        <v>12</v>
      </c>
      <c r="AJ899" s="143">
        <v>7.4999999999999997E-2</v>
      </c>
      <c r="AK899" s="79" t="s">
        <v>664</v>
      </c>
      <c r="AL899" s="79" t="s">
        <v>665</v>
      </c>
      <c r="AM899" s="155">
        <v>0</v>
      </c>
      <c r="AN899" s="155">
        <v>0</v>
      </c>
      <c r="AO899" s="155">
        <v>0</v>
      </c>
      <c r="AP899" s="155">
        <v>0</v>
      </c>
      <c r="AQ899" s="155">
        <v>11096227.039999999</v>
      </c>
      <c r="AR899" s="155">
        <v>0</v>
      </c>
      <c r="AS899" s="155">
        <v>0</v>
      </c>
      <c r="AT899" s="155">
        <v>0</v>
      </c>
      <c r="AU899" s="155">
        <v>0</v>
      </c>
      <c r="AV899" s="155">
        <v>0</v>
      </c>
      <c r="AW899" s="155">
        <v>0</v>
      </c>
      <c r="AX899" s="155">
        <v>0</v>
      </c>
      <c r="AY899" s="155">
        <v>0</v>
      </c>
      <c r="AZ899" s="155">
        <v>0</v>
      </c>
      <c r="BA899" s="155">
        <v>0</v>
      </c>
      <c r="BB899" s="22">
        <f t="shared" ref="BB899:BB962" si="42">SUM(AM899:AO899)</f>
        <v>0</v>
      </c>
      <c r="BC899" s="22">
        <f t="shared" si="40"/>
        <v>11096227.039999999</v>
      </c>
      <c r="BD899" s="22">
        <f t="shared" si="41"/>
        <v>11096227.039999999</v>
      </c>
    </row>
    <row r="900" spans="1:56" x14ac:dyDescent="0.35">
      <c r="A900" s="23" t="s">
        <v>1428</v>
      </c>
      <c r="B900" s="79" t="s">
        <v>586</v>
      </c>
      <c r="C900" s="80">
        <v>3</v>
      </c>
      <c r="D900" s="81" t="s">
        <v>31</v>
      </c>
      <c r="E900" s="79" t="s">
        <v>467</v>
      </c>
      <c r="F900" s="79" t="s">
        <v>648</v>
      </c>
      <c r="G900" s="79" t="s">
        <v>64</v>
      </c>
      <c r="H900" s="79" t="s">
        <v>661</v>
      </c>
      <c r="I900" s="79" t="s">
        <v>649</v>
      </c>
      <c r="J900" s="79" t="s">
        <v>662</v>
      </c>
      <c r="K900" s="79" t="s">
        <v>605</v>
      </c>
      <c r="L900" s="79" t="s">
        <v>650</v>
      </c>
      <c r="M900" s="79" t="s">
        <v>663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11096227.039999999</v>
      </c>
      <c r="Z900" s="77">
        <v>832217.03</v>
      </c>
      <c r="AA900" s="77">
        <v>0</v>
      </c>
      <c r="AB900" s="77">
        <v>0</v>
      </c>
      <c r="AC900" s="77">
        <v>0</v>
      </c>
      <c r="AD900" s="77">
        <v>11096227.060000002</v>
      </c>
      <c r="AE900" s="141">
        <v>41348</v>
      </c>
      <c r="AF900" s="141">
        <v>45731</v>
      </c>
      <c r="AG900" s="142">
        <v>66577362.259999998</v>
      </c>
      <c r="AH900" s="83">
        <v>0.45833333333333331</v>
      </c>
      <c r="AI900" s="83">
        <v>12</v>
      </c>
      <c r="AJ900" s="143">
        <v>7.4999999999999997E-2</v>
      </c>
      <c r="AK900" s="79" t="s">
        <v>664</v>
      </c>
      <c r="AL900" s="79" t="s">
        <v>665</v>
      </c>
      <c r="AM900" s="155">
        <v>0</v>
      </c>
      <c r="AN900" s="155">
        <v>0</v>
      </c>
      <c r="AO900" s="155">
        <v>0</v>
      </c>
      <c r="AP900" s="155">
        <v>0</v>
      </c>
      <c r="AQ900" s="155">
        <v>0</v>
      </c>
      <c r="AR900" s="155">
        <v>11096227.039999999</v>
      </c>
      <c r="AS900" s="155">
        <v>0</v>
      </c>
      <c r="AT900" s="155">
        <v>0</v>
      </c>
      <c r="AU900" s="155">
        <v>0</v>
      </c>
      <c r="AV900" s="155">
        <v>0</v>
      </c>
      <c r="AW900" s="155">
        <v>0</v>
      </c>
      <c r="AX900" s="155">
        <v>0</v>
      </c>
      <c r="AY900" s="155">
        <v>0</v>
      </c>
      <c r="AZ900" s="155">
        <v>0</v>
      </c>
      <c r="BA900" s="155">
        <v>0</v>
      </c>
      <c r="BB900" s="22">
        <f t="shared" si="42"/>
        <v>0</v>
      </c>
      <c r="BC900" s="22">
        <f t="shared" ref="BC900:BC963" si="43">SUM(AP900:BA900)</f>
        <v>11096227.039999999</v>
      </c>
      <c r="BD900" s="22">
        <f t="shared" ref="BD900:BD963" si="44">BB900+BC900</f>
        <v>11096227.039999999</v>
      </c>
    </row>
    <row r="901" spans="1:56" x14ac:dyDescent="0.35">
      <c r="A901" s="23" t="s">
        <v>1434</v>
      </c>
      <c r="B901" s="79" t="s">
        <v>586</v>
      </c>
      <c r="C901" s="80">
        <v>6</v>
      </c>
      <c r="D901" s="81" t="s">
        <v>31</v>
      </c>
      <c r="E901" s="79" t="s">
        <v>467</v>
      </c>
      <c r="F901" s="79" t="s">
        <v>648</v>
      </c>
      <c r="G901" s="79" t="s">
        <v>64</v>
      </c>
      <c r="H901" s="79" t="s">
        <v>661</v>
      </c>
      <c r="I901" s="79" t="s">
        <v>649</v>
      </c>
      <c r="J901" s="79" t="s">
        <v>662</v>
      </c>
      <c r="K901" s="79" t="s">
        <v>605</v>
      </c>
      <c r="L901" s="79" t="s">
        <v>650</v>
      </c>
      <c r="M901" s="79" t="s">
        <v>663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41">
        <v>41375</v>
      </c>
      <c r="AF901" s="141">
        <v>45758</v>
      </c>
      <c r="AG901" s="142">
        <v>81321499.579999998</v>
      </c>
      <c r="AH901" s="83">
        <v>0.53055555555555556</v>
      </c>
      <c r="AI901" s="83">
        <v>12</v>
      </c>
      <c r="AJ901" s="143">
        <v>7.4999999999999997E-2</v>
      </c>
      <c r="AK901" s="79" t="s">
        <v>664</v>
      </c>
      <c r="AL901" s="79" t="s">
        <v>665</v>
      </c>
      <c r="AM901" s="155">
        <v>13553583.26</v>
      </c>
      <c r="AN901" s="155">
        <v>0</v>
      </c>
      <c r="AO901" s="155">
        <v>0</v>
      </c>
      <c r="AP901" s="155">
        <v>0</v>
      </c>
      <c r="AQ901" s="155">
        <v>0</v>
      </c>
      <c r="AR901" s="155">
        <v>0</v>
      </c>
      <c r="AS901" s="155">
        <v>13553583.26</v>
      </c>
      <c r="AT901" s="155">
        <v>0</v>
      </c>
      <c r="AU901" s="155">
        <v>0</v>
      </c>
      <c r="AV901" s="155">
        <v>0</v>
      </c>
      <c r="AW901" s="155">
        <v>0</v>
      </c>
      <c r="AX901" s="155">
        <v>0</v>
      </c>
      <c r="AY901" s="155">
        <v>0</v>
      </c>
      <c r="AZ901" s="155">
        <v>0</v>
      </c>
      <c r="BA901" s="155">
        <v>0</v>
      </c>
      <c r="BB901" s="22">
        <f t="shared" si="42"/>
        <v>13553583.26</v>
      </c>
      <c r="BC901" s="22">
        <f t="shared" si="43"/>
        <v>13553583.26</v>
      </c>
      <c r="BD901" s="22">
        <f t="shared" si="44"/>
        <v>27107166.52</v>
      </c>
    </row>
    <row r="902" spans="1:56" x14ac:dyDescent="0.35">
      <c r="A902" s="23" t="s">
        <v>1419</v>
      </c>
      <c r="B902" s="79" t="s">
        <v>586</v>
      </c>
      <c r="C902" s="80">
        <v>16</v>
      </c>
      <c r="D902" s="81" t="s">
        <v>31</v>
      </c>
      <c r="E902" s="79" t="s">
        <v>467</v>
      </c>
      <c r="F902" s="79" t="s">
        <v>648</v>
      </c>
      <c r="G902" s="79" t="s">
        <v>64</v>
      </c>
      <c r="H902" s="79" t="s">
        <v>661</v>
      </c>
      <c r="I902" s="79" t="s">
        <v>649</v>
      </c>
      <c r="J902" s="79" t="s">
        <v>662</v>
      </c>
      <c r="K902" s="79" t="s">
        <v>605</v>
      </c>
      <c r="L902" s="79" t="s">
        <v>650</v>
      </c>
      <c r="M902" s="79" t="s">
        <v>663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1">
        <v>41409</v>
      </c>
      <c r="AF902" s="141">
        <v>45792</v>
      </c>
      <c r="AG902" s="142">
        <v>66577362.259999998</v>
      </c>
      <c r="AH902" s="83">
        <v>0.625</v>
      </c>
      <c r="AI902" s="83">
        <v>12</v>
      </c>
      <c r="AJ902" s="143">
        <v>7.4999999999999997E-2</v>
      </c>
      <c r="AK902" s="79" t="s">
        <v>664</v>
      </c>
      <c r="AL902" s="79" t="s">
        <v>665</v>
      </c>
      <c r="AM902" s="155">
        <v>0</v>
      </c>
      <c r="AN902" s="155">
        <v>11096227.039999999</v>
      </c>
      <c r="AO902" s="155">
        <v>0</v>
      </c>
      <c r="AP902" s="155">
        <v>0</v>
      </c>
      <c r="AQ902" s="155">
        <v>0</v>
      </c>
      <c r="AR902" s="155">
        <v>0</v>
      </c>
      <c r="AS902" s="155">
        <v>0</v>
      </c>
      <c r="AT902" s="155">
        <v>11096227.039999999</v>
      </c>
      <c r="AU902" s="155">
        <v>0</v>
      </c>
      <c r="AV902" s="155">
        <v>0</v>
      </c>
      <c r="AW902" s="155">
        <v>0</v>
      </c>
      <c r="AX902" s="155">
        <v>0</v>
      </c>
      <c r="AY902" s="155">
        <v>0</v>
      </c>
      <c r="AZ902" s="155">
        <v>0</v>
      </c>
      <c r="BA902" s="155">
        <v>0</v>
      </c>
      <c r="BB902" s="22">
        <f t="shared" si="42"/>
        <v>11096227.039999999</v>
      </c>
      <c r="BC902" s="22">
        <f t="shared" si="43"/>
        <v>11096227.039999999</v>
      </c>
      <c r="BD902" s="22">
        <f t="shared" si="44"/>
        <v>22192454.079999998</v>
      </c>
    </row>
    <row r="903" spans="1:56" x14ac:dyDescent="0.35">
      <c r="A903" s="23" t="s">
        <v>1423</v>
      </c>
      <c r="B903" s="79" t="s">
        <v>586</v>
      </c>
      <c r="C903" s="80">
        <v>20</v>
      </c>
      <c r="D903" s="81" t="s">
        <v>31</v>
      </c>
      <c r="E903" s="79" t="s">
        <v>467</v>
      </c>
      <c r="F903" s="79" t="s">
        <v>648</v>
      </c>
      <c r="G903" s="79" t="s">
        <v>64</v>
      </c>
      <c r="H903" s="79" t="s">
        <v>661</v>
      </c>
      <c r="I903" s="79" t="s">
        <v>649</v>
      </c>
      <c r="J903" s="79" t="s">
        <v>662</v>
      </c>
      <c r="K903" s="79" t="s">
        <v>605</v>
      </c>
      <c r="L903" s="79" t="s">
        <v>650</v>
      </c>
      <c r="M903" s="79" t="s">
        <v>663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1">
        <v>41439</v>
      </c>
      <c r="AF903" s="141">
        <v>45822</v>
      </c>
      <c r="AG903" s="142">
        <v>66577362.259999998</v>
      </c>
      <c r="AH903" s="83">
        <v>0.7055555555555556</v>
      </c>
      <c r="AI903" s="83">
        <v>12</v>
      </c>
      <c r="AJ903" s="143">
        <v>7.4999999999999997E-2</v>
      </c>
      <c r="AK903" s="79" t="s">
        <v>664</v>
      </c>
      <c r="AL903" s="79" t="s">
        <v>665</v>
      </c>
      <c r="AM903" s="155">
        <v>0</v>
      </c>
      <c r="AN903" s="155">
        <v>0</v>
      </c>
      <c r="AO903" s="155">
        <v>11096227.039999999</v>
      </c>
      <c r="AP903" s="155">
        <v>0</v>
      </c>
      <c r="AQ903" s="155">
        <v>0</v>
      </c>
      <c r="AR903" s="155">
        <v>0</v>
      </c>
      <c r="AS903" s="155">
        <v>0</v>
      </c>
      <c r="AT903" s="155">
        <v>0</v>
      </c>
      <c r="AU903" s="155">
        <v>11096227.039999999</v>
      </c>
      <c r="AV903" s="155">
        <v>0</v>
      </c>
      <c r="AW903" s="155">
        <v>0</v>
      </c>
      <c r="AX903" s="155">
        <v>0</v>
      </c>
      <c r="AY903" s="155">
        <v>0</v>
      </c>
      <c r="AZ903" s="155">
        <v>0</v>
      </c>
      <c r="BA903" s="155">
        <v>0</v>
      </c>
      <c r="BB903" s="22">
        <f t="shared" si="42"/>
        <v>11096227.039999999</v>
      </c>
      <c r="BC903" s="22">
        <f t="shared" si="43"/>
        <v>11096227.039999999</v>
      </c>
      <c r="BD903" s="22">
        <f t="shared" si="44"/>
        <v>22192454.079999998</v>
      </c>
    </row>
    <row r="904" spans="1:56" x14ac:dyDescent="0.35">
      <c r="A904" s="23" t="s">
        <v>1426</v>
      </c>
      <c r="B904" s="79" t="s">
        <v>586</v>
      </c>
      <c r="C904" s="80">
        <v>24</v>
      </c>
      <c r="D904" s="81" t="s">
        <v>31</v>
      </c>
      <c r="E904" s="79" t="s">
        <v>467</v>
      </c>
      <c r="F904" s="79" t="s">
        <v>648</v>
      </c>
      <c r="G904" s="79" t="s">
        <v>64</v>
      </c>
      <c r="H904" s="79" t="s">
        <v>661</v>
      </c>
      <c r="I904" s="79" t="s">
        <v>649</v>
      </c>
      <c r="J904" s="79" t="s">
        <v>662</v>
      </c>
      <c r="K904" s="79" t="s">
        <v>605</v>
      </c>
      <c r="L904" s="79" t="s">
        <v>650</v>
      </c>
      <c r="M904" s="79" t="s">
        <v>663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1">
        <v>41467</v>
      </c>
      <c r="AF904" s="141">
        <v>45850</v>
      </c>
      <c r="AG904" s="142">
        <v>66577362.259999998</v>
      </c>
      <c r="AH904" s="83">
        <v>0.78333333333333333</v>
      </c>
      <c r="AI904" s="83">
        <v>12</v>
      </c>
      <c r="AJ904" s="143">
        <v>7.4999999999999997E-2</v>
      </c>
      <c r="AK904" s="79" t="s">
        <v>664</v>
      </c>
      <c r="AL904" s="79" t="s">
        <v>665</v>
      </c>
      <c r="AM904" s="155">
        <v>0</v>
      </c>
      <c r="AN904" s="155">
        <v>0</v>
      </c>
      <c r="AO904" s="155">
        <v>0</v>
      </c>
      <c r="AP904" s="155">
        <v>11096227.039999999</v>
      </c>
      <c r="AQ904" s="155">
        <v>0</v>
      </c>
      <c r="AR904" s="155">
        <v>0</v>
      </c>
      <c r="AS904" s="155">
        <v>0</v>
      </c>
      <c r="AT904" s="155">
        <v>0</v>
      </c>
      <c r="AU904" s="155">
        <v>0</v>
      </c>
      <c r="AV904" s="155">
        <v>11096227.039999999</v>
      </c>
      <c r="AW904" s="155">
        <v>0</v>
      </c>
      <c r="AX904" s="155">
        <v>0</v>
      </c>
      <c r="AY904" s="155">
        <v>0</v>
      </c>
      <c r="AZ904" s="155">
        <v>0</v>
      </c>
      <c r="BA904" s="155">
        <v>0</v>
      </c>
      <c r="BB904" s="22">
        <f t="shared" si="42"/>
        <v>0</v>
      </c>
      <c r="BC904" s="22">
        <f t="shared" si="43"/>
        <v>22192454.079999998</v>
      </c>
      <c r="BD904" s="22">
        <f t="shared" si="44"/>
        <v>22192454.079999998</v>
      </c>
    </row>
    <row r="905" spans="1:56" x14ac:dyDescent="0.35">
      <c r="A905" s="23" t="s">
        <v>1431</v>
      </c>
      <c r="B905" s="79" t="s">
        <v>586</v>
      </c>
      <c r="C905" s="80">
        <v>34</v>
      </c>
      <c r="D905" s="81" t="s">
        <v>31</v>
      </c>
      <c r="E905" s="79" t="s">
        <v>467</v>
      </c>
      <c r="F905" s="79" t="s">
        <v>648</v>
      </c>
      <c r="G905" s="79" t="s">
        <v>64</v>
      </c>
      <c r="H905" s="79" t="s">
        <v>661</v>
      </c>
      <c r="I905" s="79" t="s">
        <v>649</v>
      </c>
      <c r="J905" s="79" t="s">
        <v>662</v>
      </c>
      <c r="K905" s="79" t="s">
        <v>605</v>
      </c>
      <c r="L905" s="79" t="s">
        <v>650</v>
      </c>
      <c r="M905" s="79" t="s">
        <v>663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1">
        <v>41501</v>
      </c>
      <c r="AF905" s="141">
        <v>45884</v>
      </c>
      <c r="AG905" s="142">
        <v>66577362.259999998</v>
      </c>
      <c r="AH905" s="83">
        <v>0.875</v>
      </c>
      <c r="AI905" s="83">
        <v>12</v>
      </c>
      <c r="AJ905" s="143">
        <v>7.4999999999999997E-2</v>
      </c>
      <c r="AK905" s="79" t="s">
        <v>664</v>
      </c>
      <c r="AL905" s="79" t="s">
        <v>665</v>
      </c>
      <c r="AM905" s="155">
        <v>0</v>
      </c>
      <c r="AN905" s="155">
        <v>0</v>
      </c>
      <c r="AO905" s="155">
        <v>0</v>
      </c>
      <c r="AP905" s="155">
        <v>0</v>
      </c>
      <c r="AQ905" s="155">
        <v>11096227.039999999</v>
      </c>
      <c r="AR905" s="155">
        <v>0</v>
      </c>
      <c r="AS905" s="155">
        <v>0</v>
      </c>
      <c r="AT905" s="155">
        <v>0</v>
      </c>
      <c r="AU905" s="155">
        <v>0</v>
      </c>
      <c r="AV905" s="155">
        <v>0</v>
      </c>
      <c r="AW905" s="155">
        <v>11096227.039999999</v>
      </c>
      <c r="AX905" s="155">
        <v>0</v>
      </c>
      <c r="AY905" s="155">
        <v>0</v>
      </c>
      <c r="AZ905" s="155">
        <v>0</v>
      </c>
      <c r="BA905" s="155">
        <v>0</v>
      </c>
      <c r="BB905" s="22">
        <f t="shared" si="42"/>
        <v>0</v>
      </c>
      <c r="BC905" s="22">
        <f t="shared" si="43"/>
        <v>22192454.079999998</v>
      </c>
      <c r="BD905" s="22">
        <f t="shared" si="44"/>
        <v>22192454.079999998</v>
      </c>
    </row>
    <row r="906" spans="1:56" x14ac:dyDescent="0.35">
      <c r="A906" s="23" t="s">
        <v>1433</v>
      </c>
      <c r="B906" s="79" t="s">
        <v>586</v>
      </c>
      <c r="C906" s="80">
        <v>42</v>
      </c>
      <c r="D906" s="81" t="s">
        <v>31</v>
      </c>
      <c r="E906" s="79" t="s">
        <v>467</v>
      </c>
      <c r="F906" s="79" t="s">
        <v>648</v>
      </c>
      <c r="G906" s="79" t="s">
        <v>64</v>
      </c>
      <c r="H906" s="79" t="s">
        <v>661</v>
      </c>
      <c r="I906" s="79" t="s">
        <v>649</v>
      </c>
      <c r="J906" s="79" t="s">
        <v>662</v>
      </c>
      <c r="K906" s="79" t="s">
        <v>605</v>
      </c>
      <c r="L906" s="79" t="s">
        <v>650</v>
      </c>
      <c r="M906" s="79" t="s">
        <v>663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1175333.25</v>
      </c>
      <c r="AA906" s="77">
        <v>0</v>
      </c>
      <c r="AB906" s="77">
        <v>0</v>
      </c>
      <c r="AC906" s="77">
        <v>0</v>
      </c>
      <c r="AD906" s="77">
        <v>31342219.979999997</v>
      </c>
      <c r="AE906" s="141">
        <v>41530</v>
      </c>
      <c r="AF906" s="141">
        <v>45913</v>
      </c>
      <c r="AG906" s="142">
        <v>94026659.939999998</v>
      </c>
      <c r="AH906" s="83">
        <v>0.95277777777777772</v>
      </c>
      <c r="AI906" s="83">
        <v>12</v>
      </c>
      <c r="AJ906" s="143">
        <v>7.4999999999999997E-2</v>
      </c>
      <c r="AK906" s="79" t="s">
        <v>664</v>
      </c>
      <c r="AL906" s="79" t="s">
        <v>665</v>
      </c>
      <c r="AM906" s="155">
        <v>0</v>
      </c>
      <c r="AN906" s="155">
        <v>0</v>
      </c>
      <c r="AO906" s="155">
        <v>0</v>
      </c>
      <c r="AP906" s="155">
        <v>0</v>
      </c>
      <c r="AQ906" s="155">
        <v>0</v>
      </c>
      <c r="AR906" s="155">
        <v>15671109.99</v>
      </c>
      <c r="AS906" s="155">
        <v>0</v>
      </c>
      <c r="AT906" s="155">
        <v>0</v>
      </c>
      <c r="AU906" s="155">
        <v>0</v>
      </c>
      <c r="AV906" s="155">
        <v>0</v>
      </c>
      <c r="AW906" s="155">
        <v>0</v>
      </c>
      <c r="AX906" s="155">
        <v>15671109.99</v>
      </c>
      <c r="AY906" s="155">
        <v>0</v>
      </c>
      <c r="AZ906" s="155">
        <v>0</v>
      </c>
      <c r="BA906" s="155">
        <v>0</v>
      </c>
      <c r="BB906" s="22">
        <f t="shared" si="42"/>
        <v>0</v>
      </c>
      <c r="BC906" s="22">
        <f t="shared" si="43"/>
        <v>31342219.98</v>
      </c>
      <c r="BD906" s="22">
        <f t="shared" si="44"/>
        <v>31342219.98</v>
      </c>
    </row>
    <row r="907" spans="1:56" x14ac:dyDescent="0.35">
      <c r="A907" s="23" t="s">
        <v>1489</v>
      </c>
      <c r="B907" s="79" t="s">
        <v>604</v>
      </c>
      <c r="C907" s="80">
        <v>1</v>
      </c>
      <c r="D907" s="81" t="s">
        <v>31</v>
      </c>
      <c r="E907" s="79" t="s">
        <v>467</v>
      </c>
      <c r="F907" s="79" t="s">
        <v>648</v>
      </c>
      <c r="G907" s="79" t="s">
        <v>64</v>
      </c>
      <c r="H907" s="79" t="s">
        <v>661</v>
      </c>
      <c r="I907" s="79" t="s">
        <v>649</v>
      </c>
      <c r="J907" s="79" t="s">
        <v>662</v>
      </c>
      <c r="K907" s="79" t="s">
        <v>605</v>
      </c>
      <c r="L907" s="79" t="s">
        <v>650</v>
      </c>
      <c r="M907" s="79" t="s">
        <v>663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22192454.100000001</v>
      </c>
      <c r="AE907" s="141">
        <v>41562</v>
      </c>
      <c r="AF907" s="141">
        <v>45945</v>
      </c>
      <c r="AG907" s="142">
        <v>66577362.259999998</v>
      </c>
      <c r="AH907" s="83">
        <v>1.0416666666666667</v>
      </c>
      <c r="AI907" s="83">
        <v>12</v>
      </c>
      <c r="AJ907" s="143">
        <v>7.4999999999999997E-2</v>
      </c>
      <c r="AK907" s="79" t="s">
        <v>664</v>
      </c>
      <c r="AL907" s="79" t="s">
        <v>665</v>
      </c>
      <c r="AM907" s="155">
        <v>0</v>
      </c>
      <c r="AN907" s="155">
        <v>0</v>
      </c>
      <c r="AO907" s="155">
        <v>0</v>
      </c>
      <c r="AP907" s="155">
        <v>0</v>
      </c>
      <c r="AQ907" s="155">
        <v>0</v>
      </c>
      <c r="AR907" s="155">
        <v>0</v>
      </c>
      <c r="AS907" s="155">
        <v>11096227.039999999</v>
      </c>
      <c r="AT907" s="155">
        <v>0</v>
      </c>
      <c r="AU907" s="155">
        <v>0</v>
      </c>
      <c r="AV907" s="155">
        <v>0</v>
      </c>
      <c r="AW907" s="155">
        <v>0</v>
      </c>
      <c r="AX907" s="155">
        <v>0</v>
      </c>
      <c r="AY907" s="155">
        <v>11096227.039999999</v>
      </c>
      <c r="AZ907" s="155">
        <v>0</v>
      </c>
      <c r="BA907" s="155">
        <v>0</v>
      </c>
      <c r="BB907" s="22">
        <f t="shared" si="42"/>
        <v>0</v>
      </c>
      <c r="BC907" s="22">
        <f t="shared" si="43"/>
        <v>22192454.079999998</v>
      </c>
      <c r="BD907" s="22">
        <f t="shared" si="44"/>
        <v>22192454.079999998</v>
      </c>
    </row>
    <row r="908" spans="1:56" x14ac:dyDescent="0.35">
      <c r="A908" s="23" t="s">
        <v>1490</v>
      </c>
      <c r="B908" s="79" t="s">
        <v>604</v>
      </c>
      <c r="C908" s="80">
        <v>2</v>
      </c>
      <c r="D908" s="81" t="s">
        <v>31</v>
      </c>
      <c r="E908" s="79" t="s">
        <v>467</v>
      </c>
      <c r="F908" s="79" t="s">
        <v>648</v>
      </c>
      <c r="G908" s="79" t="s">
        <v>64</v>
      </c>
      <c r="H908" s="79" t="s">
        <v>661</v>
      </c>
      <c r="I908" s="79" t="s">
        <v>649</v>
      </c>
      <c r="J908" s="79" t="s">
        <v>662</v>
      </c>
      <c r="K908" s="79" t="s">
        <v>605</v>
      </c>
      <c r="L908" s="79" t="s">
        <v>650</v>
      </c>
      <c r="M908" s="79" t="s">
        <v>663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22192454.10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22192454.100000001</v>
      </c>
      <c r="AE908" s="141">
        <v>41593</v>
      </c>
      <c r="AF908" s="141">
        <v>45976</v>
      </c>
      <c r="AG908" s="142">
        <v>66577362.259999998</v>
      </c>
      <c r="AH908" s="83">
        <v>1.125</v>
      </c>
      <c r="AI908" s="83">
        <v>12</v>
      </c>
      <c r="AJ908" s="143">
        <v>7.4999999999999997E-2</v>
      </c>
      <c r="AK908" s="79" t="s">
        <v>664</v>
      </c>
      <c r="AL908" s="79" t="s">
        <v>665</v>
      </c>
      <c r="AM908" s="155">
        <v>0</v>
      </c>
      <c r="AN908" s="155">
        <v>0</v>
      </c>
      <c r="AO908" s="155">
        <v>0</v>
      </c>
      <c r="AP908" s="155">
        <v>0</v>
      </c>
      <c r="AQ908" s="155">
        <v>0</v>
      </c>
      <c r="AR908" s="155">
        <v>0</v>
      </c>
      <c r="AS908" s="155">
        <v>0</v>
      </c>
      <c r="AT908" s="155">
        <v>11096227.039999999</v>
      </c>
      <c r="AU908" s="155">
        <v>0</v>
      </c>
      <c r="AV908" s="155">
        <v>0</v>
      </c>
      <c r="AW908" s="155">
        <v>0</v>
      </c>
      <c r="AX908" s="155">
        <v>0</v>
      </c>
      <c r="AY908" s="155">
        <v>0</v>
      </c>
      <c r="AZ908" s="155">
        <v>11096227.039999999</v>
      </c>
      <c r="BA908" s="155">
        <v>0</v>
      </c>
      <c r="BB908" s="22">
        <f t="shared" si="42"/>
        <v>0</v>
      </c>
      <c r="BC908" s="22">
        <f t="shared" si="43"/>
        <v>22192454.079999998</v>
      </c>
      <c r="BD908" s="22">
        <f t="shared" si="44"/>
        <v>22192454.079999998</v>
      </c>
    </row>
    <row r="909" spans="1:56" x14ac:dyDescent="0.35">
      <c r="A909" s="23" t="s">
        <v>1491</v>
      </c>
      <c r="B909" s="79" t="s">
        <v>604</v>
      </c>
      <c r="C909" s="80">
        <v>3</v>
      </c>
      <c r="D909" s="81" t="s">
        <v>31</v>
      </c>
      <c r="E909" s="79" t="s">
        <v>467</v>
      </c>
      <c r="F909" s="79" t="s">
        <v>648</v>
      </c>
      <c r="G909" s="79" t="s">
        <v>64</v>
      </c>
      <c r="H909" s="79" t="s">
        <v>661</v>
      </c>
      <c r="I909" s="79" t="s">
        <v>649</v>
      </c>
      <c r="J909" s="79" t="s">
        <v>662</v>
      </c>
      <c r="K909" s="79" t="s">
        <v>605</v>
      </c>
      <c r="L909" s="79" t="s">
        <v>650</v>
      </c>
      <c r="M909" s="79" t="s">
        <v>663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22192454.10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22192454.100000001</v>
      </c>
      <c r="AE909" s="141">
        <v>41621</v>
      </c>
      <c r="AF909" s="141">
        <v>46004</v>
      </c>
      <c r="AG909" s="142">
        <v>66577362.259999998</v>
      </c>
      <c r="AH909" s="83">
        <v>1.2027777777777777</v>
      </c>
      <c r="AI909" s="83">
        <v>12</v>
      </c>
      <c r="AJ909" s="143">
        <v>7.4999999999999997E-2</v>
      </c>
      <c r="AK909" s="79" t="s">
        <v>664</v>
      </c>
      <c r="AL909" s="79" t="s">
        <v>665</v>
      </c>
      <c r="AM909" s="155">
        <v>0</v>
      </c>
      <c r="AN909" s="155">
        <v>0</v>
      </c>
      <c r="AO909" s="155">
        <v>0</v>
      </c>
      <c r="AP909" s="155">
        <v>0</v>
      </c>
      <c r="AQ909" s="155">
        <v>0</v>
      </c>
      <c r="AR909" s="155">
        <v>0</v>
      </c>
      <c r="AS909" s="155">
        <v>0</v>
      </c>
      <c r="AT909" s="155">
        <v>0</v>
      </c>
      <c r="AU909" s="155">
        <v>11096227.039999999</v>
      </c>
      <c r="AV909" s="155">
        <v>0</v>
      </c>
      <c r="AW909" s="155">
        <v>0</v>
      </c>
      <c r="AX909" s="155">
        <v>0</v>
      </c>
      <c r="AY909" s="155">
        <v>0</v>
      </c>
      <c r="AZ909" s="155">
        <v>0</v>
      </c>
      <c r="BA909" s="155">
        <v>11096227.039999999</v>
      </c>
      <c r="BB909" s="22">
        <f t="shared" si="42"/>
        <v>0</v>
      </c>
      <c r="BC909" s="22">
        <f t="shared" si="43"/>
        <v>22192454.079999998</v>
      </c>
      <c r="BD909" s="22">
        <f t="shared" si="44"/>
        <v>22192454.079999998</v>
      </c>
    </row>
    <row r="910" spans="1:56" x14ac:dyDescent="0.35">
      <c r="A910" s="23" t="s">
        <v>1443</v>
      </c>
      <c r="B910" s="79" t="s">
        <v>588</v>
      </c>
      <c r="C910" s="80">
        <v>1</v>
      </c>
      <c r="D910" s="81" t="s">
        <v>31</v>
      </c>
      <c r="E910" s="79" t="s">
        <v>467</v>
      </c>
      <c r="F910" s="79" t="s">
        <v>648</v>
      </c>
      <c r="G910" s="79" t="s">
        <v>64</v>
      </c>
      <c r="H910" s="79" t="s">
        <v>661</v>
      </c>
      <c r="I910" s="79" t="s">
        <v>649</v>
      </c>
      <c r="J910" s="79" t="s">
        <v>662</v>
      </c>
      <c r="K910" s="79" t="s">
        <v>605</v>
      </c>
      <c r="L910" s="79" t="s">
        <v>650</v>
      </c>
      <c r="M910" s="79" t="s">
        <v>663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38947132.64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38947132.640000001</v>
      </c>
      <c r="AE910" s="141">
        <v>41654</v>
      </c>
      <c r="AF910" s="141">
        <v>46037</v>
      </c>
      <c r="AG910" s="142">
        <v>116841397.92</v>
      </c>
      <c r="AH910" s="83">
        <v>1.2916666666666667</v>
      </c>
      <c r="AI910" s="83">
        <v>12</v>
      </c>
      <c r="AJ910" s="143">
        <v>7.4999999999999997E-2</v>
      </c>
      <c r="AK910" s="79" t="s">
        <v>664</v>
      </c>
      <c r="AL910" s="79" t="s">
        <v>665</v>
      </c>
      <c r="AM910" s="155">
        <v>0</v>
      </c>
      <c r="AN910" s="155">
        <v>0</v>
      </c>
      <c r="AO910" s="155">
        <v>0</v>
      </c>
      <c r="AP910" s="155">
        <v>0</v>
      </c>
      <c r="AQ910" s="155">
        <v>0</v>
      </c>
      <c r="AR910" s="155">
        <v>0</v>
      </c>
      <c r="AS910" s="155">
        <v>0</v>
      </c>
      <c r="AT910" s="155">
        <v>0</v>
      </c>
      <c r="AU910" s="155">
        <v>0</v>
      </c>
      <c r="AV910" s="155">
        <v>19473566.32</v>
      </c>
      <c r="AW910" s="155">
        <v>0</v>
      </c>
      <c r="AX910" s="155">
        <v>0</v>
      </c>
      <c r="AY910" s="155">
        <v>0</v>
      </c>
      <c r="AZ910" s="155">
        <v>0</v>
      </c>
      <c r="BA910" s="155">
        <v>0</v>
      </c>
      <c r="BB910" s="22">
        <f t="shared" si="42"/>
        <v>0</v>
      </c>
      <c r="BC910" s="22">
        <f t="shared" si="43"/>
        <v>19473566.32</v>
      </c>
      <c r="BD910" s="22">
        <f t="shared" si="44"/>
        <v>19473566.32</v>
      </c>
    </row>
    <row r="911" spans="1:56" x14ac:dyDescent="0.35">
      <c r="A911" s="23" t="s">
        <v>1457</v>
      </c>
      <c r="B911" s="79" t="s">
        <v>588</v>
      </c>
      <c r="C911" s="80">
        <v>9</v>
      </c>
      <c r="D911" s="81" t="s">
        <v>31</v>
      </c>
      <c r="E911" s="79" t="s">
        <v>467</v>
      </c>
      <c r="F911" s="79" t="s">
        <v>648</v>
      </c>
      <c r="G911" s="79" t="s">
        <v>64</v>
      </c>
      <c r="H911" s="79" t="s">
        <v>661</v>
      </c>
      <c r="I911" s="79" t="s">
        <v>649</v>
      </c>
      <c r="J911" s="79" t="s">
        <v>662</v>
      </c>
      <c r="K911" s="79" t="s">
        <v>605</v>
      </c>
      <c r="L911" s="79" t="s">
        <v>650</v>
      </c>
      <c r="M911" s="79" t="s">
        <v>663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24467881.229999989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24467881.229999989</v>
      </c>
      <c r="AE911" s="141">
        <v>41684</v>
      </c>
      <c r="AF911" s="141">
        <v>46067</v>
      </c>
      <c r="AG911" s="142">
        <v>73403643.75</v>
      </c>
      <c r="AH911" s="83">
        <v>1.3722222222222222</v>
      </c>
      <c r="AI911" s="83">
        <v>12</v>
      </c>
      <c r="AJ911" s="143">
        <v>7.4999999999999997E-2</v>
      </c>
      <c r="AK911" s="79" t="s">
        <v>664</v>
      </c>
      <c r="AL911" s="79" t="s">
        <v>665</v>
      </c>
      <c r="AM911" s="155">
        <v>0</v>
      </c>
      <c r="AN911" s="155">
        <v>0</v>
      </c>
      <c r="AO911" s="155">
        <v>0</v>
      </c>
      <c r="AP911" s="155">
        <v>0</v>
      </c>
      <c r="AQ911" s="155">
        <v>0</v>
      </c>
      <c r="AR911" s="155">
        <v>0</v>
      </c>
      <c r="AS911" s="155">
        <v>0</v>
      </c>
      <c r="AT911" s="155">
        <v>0</v>
      </c>
      <c r="AU911" s="155">
        <v>0</v>
      </c>
      <c r="AV911" s="155">
        <v>0</v>
      </c>
      <c r="AW911" s="155">
        <v>12233940.630000001</v>
      </c>
      <c r="AX911" s="155">
        <v>0</v>
      </c>
      <c r="AY911" s="155">
        <v>0</v>
      </c>
      <c r="AZ911" s="155">
        <v>0</v>
      </c>
      <c r="BA911" s="155">
        <v>0</v>
      </c>
      <c r="BB911" s="22">
        <f t="shared" si="42"/>
        <v>0</v>
      </c>
      <c r="BC911" s="22">
        <f t="shared" si="43"/>
        <v>12233940.630000001</v>
      </c>
      <c r="BD911" s="22">
        <f t="shared" si="44"/>
        <v>12233940.630000001</v>
      </c>
    </row>
    <row r="912" spans="1:56" x14ac:dyDescent="0.35">
      <c r="A912" s="23" t="s">
        <v>1444</v>
      </c>
      <c r="B912" s="79" t="s">
        <v>588</v>
      </c>
      <c r="C912" s="80">
        <v>13</v>
      </c>
      <c r="D912" s="81" t="s">
        <v>31</v>
      </c>
      <c r="E912" s="79" t="s">
        <v>467</v>
      </c>
      <c r="F912" s="79" t="s">
        <v>648</v>
      </c>
      <c r="G912" s="79" t="s">
        <v>64</v>
      </c>
      <c r="H912" s="79" t="s">
        <v>661</v>
      </c>
      <c r="I912" s="79" t="s">
        <v>649</v>
      </c>
      <c r="J912" s="79" t="s">
        <v>662</v>
      </c>
      <c r="K912" s="79" t="s">
        <v>605</v>
      </c>
      <c r="L912" s="79" t="s">
        <v>650</v>
      </c>
      <c r="M912" s="79" t="s">
        <v>663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12371828.07</v>
      </c>
      <c r="Z912" s="77">
        <v>1391830.66</v>
      </c>
      <c r="AA912" s="77">
        <v>0</v>
      </c>
      <c r="AB912" s="77">
        <v>0</v>
      </c>
      <c r="AC912" s="77">
        <v>0</v>
      </c>
      <c r="AD912" s="77">
        <v>24743656.129999995</v>
      </c>
      <c r="AE912" s="141">
        <v>41712</v>
      </c>
      <c r="AF912" s="141">
        <v>46095</v>
      </c>
      <c r="AG912" s="142">
        <v>74230968.409999996</v>
      </c>
      <c r="AH912" s="83">
        <v>1.4555555555555555</v>
      </c>
      <c r="AI912" s="83">
        <v>12</v>
      </c>
      <c r="AJ912" s="143">
        <v>7.4999999999999997E-2</v>
      </c>
      <c r="AK912" s="79" t="s">
        <v>664</v>
      </c>
      <c r="AL912" s="79" t="s">
        <v>665</v>
      </c>
      <c r="AM912" s="155">
        <v>0</v>
      </c>
      <c r="AN912" s="155">
        <v>0</v>
      </c>
      <c r="AO912" s="155">
        <v>0</v>
      </c>
      <c r="AP912" s="155">
        <v>0</v>
      </c>
      <c r="AQ912" s="155">
        <v>0</v>
      </c>
      <c r="AR912" s="155">
        <v>0</v>
      </c>
      <c r="AS912" s="155">
        <v>0</v>
      </c>
      <c r="AT912" s="155">
        <v>0</v>
      </c>
      <c r="AU912" s="155">
        <v>0</v>
      </c>
      <c r="AV912" s="155">
        <v>0</v>
      </c>
      <c r="AW912" s="155">
        <v>0</v>
      </c>
      <c r="AX912" s="155">
        <v>12371828.07</v>
      </c>
      <c r="AY912" s="155">
        <v>0</v>
      </c>
      <c r="AZ912" s="155">
        <v>0</v>
      </c>
      <c r="BA912" s="155">
        <v>0</v>
      </c>
      <c r="BB912" s="22">
        <f t="shared" si="42"/>
        <v>0</v>
      </c>
      <c r="BC912" s="22">
        <f t="shared" si="43"/>
        <v>12371828.07</v>
      </c>
      <c r="BD912" s="22">
        <f t="shared" si="44"/>
        <v>12371828.07</v>
      </c>
    </row>
    <row r="913" spans="1:56" x14ac:dyDescent="0.35">
      <c r="A913" s="23" t="s">
        <v>1446</v>
      </c>
      <c r="B913" s="79" t="s">
        <v>588</v>
      </c>
      <c r="C913" s="80">
        <v>25</v>
      </c>
      <c r="D913" s="81" t="s">
        <v>31</v>
      </c>
      <c r="E913" s="79" t="s">
        <v>467</v>
      </c>
      <c r="F913" s="79" t="s">
        <v>648</v>
      </c>
      <c r="G913" s="79" t="s">
        <v>64</v>
      </c>
      <c r="H913" s="79" t="s">
        <v>661</v>
      </c>
      <c r="I913" s="79" t="s">
        <v>649</v>
      </c>
      <c r="J913" s="79" t="s">
        <v>662</v>
      </c>
      <c r="K913" s="79" t="s">
        <v>605</v>
      </c>
      <c r="L913" s="79" t="s">
        <v>650</v>
      </c>
      <c r="M913" s="79" t="s">
        <v>663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41">
        <v>41744</v>
      </c>
      <c r="AF913" s="141">
        <v>46127</v>
      </c>
      <c r="AG913" s="142">
        <v>91230654.299999997</v>
      </c>
      <c r="AH913" s="83">
        <v>1.5416666666666667</v>
      </c>
      <c r="AI913" s="83">
        <v>12</v>
      </c>
      <c r="AJ913" s="143">
        <v>7.4999999999999997E-2</v>
      </c>
      <c r="AK913" s="79" t="s">
        <v>664</v>
      </c>
      <c r="AL913" s="79" t="s">
        <v>665</v>
      </c>
      <c r="AM913" s="155">
        <v>15205109.050000001</v>
      </c>
      <c r="AN913" s="155">
        <v>0</v>
      </c>
      <c r="AO913" s="155">
        <v>0</v>
      </c>
      <c r="AP913" s="155">
        <v>0</v>
      </c>
      <c r="AQ913" s="155">
        <v>0</v>
      </c>
      <c r="AR913" s="155">
        <v>0</v>
      </c>
      <c r="AS913" s="155">
        <v>0</v>
      </c>
      <c r="AT913" s="155">
        <v>0</v>
      </c>
      <c r="AU913" s="155">
        <v>0</v>
      </c>
      <c r="AV913" s="155">
        <v>0</v>
      </c>
      <c r="AW913" s="155">
        <v>0</v>
      </c>
      <c r="AX913" s="155">
        <v>0</v>
      </c>
      <c r="AY913" s="155">
        <v>15205109.050000001</v>
      </c>
      <c r="AZ913" s="155">
        <v>0</v>
      </c>
      <c r="BA913" s="155">
        <v>0</v>
      </c>
      <c r="BB913" s="22">
        <f t="shared" si="42"/>
        <v>15205109.050000001</v>
      </c>
      <c r="BC913" s="22">
        <f t="shared" si="43"/>
        <v>15205109.050000001</v>
      </c>
      <c r="BD913" s="22">
        <f t="shared" si="44"/>
        <v>30410218.100000001</v>
      </c>
    </row>
    <row r="914" spans="1:56" x14ac:dyDescent="0.35">
      <c r="A914" s="23" t="s">
        <v>1448</v>
      </c>
      <c r="B914" s="79" t="s">
        <v>588</v>
      </c>
      <c r="C914" s="80">
        <v>36</v>
      </c>
      <c r="D914" s="81" t="s">
        <v>31</v>
      </c>
      <c r="E914" s="79" t="s">
        <v>467</v>
      </c>
      <c r="F914" s="79" t="s">
        <v>648</v>
      </c>
      <c r="G914" s="79" t="s">
        <v>64</v>
      </c>
      <c r="H914" s="79" t="s">
        <v>661</v>
      </c>
      <c r="I914" s="79" t="s">
        <v>649</v>
      </c>
      <c r="J914" s="79" t="s">
        <v>662</v>
      </c>
      <c r="K914" s="79" t="s">
        <v>605</v>
      </c>
      <c r="L914" s="79" t="s">
        <v>650</v>
      </c>
      <c r="M914" s="79" t="s">
        <v>663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1">
        <v>41774</v>
      </c>
      <c r="AF914" s="141">
        <v>46157</v>
      </c>
      <c r="AG914" s="142">
        <v>75247453.769999996</v>
      </c>
      <c r="AH914" s="83">
        <v>1.625</v>
      </c>
      <c r="AI914" s="83">
        <v>12</v>
      </c>
      <c r="AJ914" s="143">
        <v>7.4999999999999997E-2</v>
      </c>
      <c r="AK914" s="79" t="s">
        <v>664</v>
      </c>
      <c r="AL914" s="79" t="s">
        <v>665</v>
      </c>
      <c r="AM914" s="155">
        <v>0</v>
      </c>
      <c r="AN914" s="155">
        <v>12541242.300000001</v>
      </c>
      <c r="AO914" s="155">
        <v>0</v>
      </c>
      <c r="AP914" s="155">
        <v>0</v>
      </c>
      <c r="AQ914" s="155">
        <v>0</v>
      </c>
      <c r="AR914" s="155">
        <v>0</v>
      </c>
      <c r="AS914" s="155">
        <v>0</v>
      </c>
      <c r="AT914" s="155">
        <v>0</v>
      </c>
      <c r="AU914" s="155">
        <v>0</v>
      </c>
      <c r="AV914" s="155">
        <v>0</v>
      </c>
      <c r="AW914" s="155">
        <v>0</v>
      </c>
      <c r="AX914" s="155">
        <v>0</v>
      </c>
      <c r="AY914" s="155">
        <v>0</v>
      </c>
      <c r="AZ914" s="155">
        <v>12541242.300000001</v>
      </c>
      <c r="BA914" s="155">
        <v>0</v>
      </c>
      <c r="BB914" s="22">
        <f t="shared" si="42"/>
        <v>12541242.300000001</v>
      </c>
      <c r="BC914" s="22">
        <f t="shared" si="43"/>
        <v>12541242.300000001</v>
      </c>
      <c r="BD914" s="22">
        <f t="shared" si="44"/>
        <v>25082484.600000001</v>
      </c>
    </row>
    <row r="915" spans="1:56" x14ac:dyDescent="0.35">
      <c r="A915" s="23" t="s">
        <v>1465</v>
      </c>
      <c r="B915" s="79" t="s">
        <v>589</v>
      </c>
      <c r="C915" s="80">
        <v>9</v>
      </c>
      <c r="D915" s="81" t="s">
        <v>31</v>
      </c>
      <c r="E915" s="79" t="s">
        <v>467</v>
      </c>
      <c r="F915" s="79" t="s">
        <v>648</v>
      </c>
      <c r="G915" s="79" t="s">
        <v>64</v>
      </c>
      <c r="H915" s="79" t="s">
        <v>661</v>
      </c>
      <c r="I915" s="79" t="s">
        <v>649</v>
      </c>
      <c r="J915" s="79" t="s">
        <v>662</v>
      </c>
      <c r="K915" s="79" t="s">
        <v>605</v>
      </c>
      <c r="L915" s="79" t="s">
        <v>650</v>
      </c>
      <c r="M915" s="79" t="s">
        <v>663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1">
        <v>41803</v>
      </c>
      <c r="AF915" s="141">
        <v>46186</v>
      </c>
      <c r="AG915" s="142">
        <v>58413258.609999999</v>
      </c>
      <c r="AH915" s="83">
        <v>1.7027777777777777</v>
      </c>
      <c r="AI915" s="83">
        <v>12</v>
      </c>
      <c r="AJ915" s="143">
        <v>7.4999999999999997E-2</v>
      </c>
      <c r="AK915" s="79" t="s">
        <v>664</v>
      </c>
      <c r="AL915" s="79" t="s">
        <v>665</v>
      </c>
      <c r="AM915" s="155">
        <v>0</v>
      </c>
      <c r="AN915" s="155">
        <v>0</v>
      </c>
      <c r="AO915" s="155">
        <v>9735543.0999999996</v>
      </c>
      <c r="AP915" s="155">
        <v>0</v>
      </c>
      <c r="AQ915" s="155">
        <v>0</v>
      </c>
      <c r="AR915" s="155">
        <v>0</v>
      </c>
      <c r="AS915" s="155">
        <v>0</v>
      </c>
      <c r="AT915" s="155">
        <v>0</v>
      </c>
      <c r="AU915" s="155">
        <v>0</v>
      </c>
      <c r="AV915" s="155">
        <v>0</v>
      </c>
      <c r="AW915" s="155">
        <v>0</v>
      </c>
      <c r="AX915" s="155">
        <v>0</v>
      </c>
      <c r="AY915" s="155">
        <v>0</v>
      </c>
      <c r="AZ915" s="155">
        <v>0</v>
      </c>
      <c r="BA915" s="155">
        <v>9735543.0999999996</v>
      </c>
      <c r="BB915" s="22">
        <f t="shared" si="42"/>
        <v>9735543.0999999996</v>
      </c>
      <c r="BC915" s="22">
        <f t="shared" si="43"/>
        <v>9735543.0999999996</v>
      </c>
      <c r="BD915" s="22">
        <f t="shared" si="44"/>
        <v>19471086.199999999</v>
      </c>
    </row>
    <row r="916" spans="1:56" x14ac:dyDescent="0.35">
      <c r="A916" s="23" t="s">
        <v>1458</v>
      </c>
      <c r="B916" s="79" t="s">
        <v>589</v>
      </c>
      <c r="C916" s="80">
        <v>17</v>
      </c>
      <c r="D916" s="81" t="s">
        <v>31</v>
      </c>
      <c r="E916" s="79" t="s">
        <v>467</v>
      </c>
      <c r="F916" s="79" t="s">
        <v>648</v>
      </c>
      <c r="G916" s="79" t="s">
        <v>64</v>
      </c>
      <c r="H916" s="79" t="s">
        <v>661</v>
      </c>
      <c r="I916" s="79" t="s">
        <v>649</v>
      </c>
      <c r="J916" s="79" t="s">
        <v>662</v>
      </c>
      <c r="K916" s="79" t="s">
        <v>605</v>
      </c>
      <c r="L916" s="79" t="s">
        <v>650</v>
      </c>
      <c r="M916" s="79" t="s">
        <v>663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1">
        <v>41835</v>
      </c>
      <c r="AF916" s="141">
        <v>46218</v>
      </c>
      <c r="AG916" s="142">
        <v>75386000.239999995</v>
      </c>
      <c r="AH916" s="83">
        <v>1.7916666666666667</v>
      </c>
      <c r="AI916" s="83">
        <v>12</v>
      </c>
      <c r="AJ916" s="143">
        <v>7.4999999999999997E-2</v>
      </c>
      <c r="AK916" s="79" t="s">
        <v>664</v>
      </c>
      <c r="AL916" s="79" t="s">
        <v>665</v>
      </c>
      <c r="AM916" s="155">
        <v>0</v>
      </c>
      <c r="AN916" s="155">
        <v>0</v>
      </c>
      <c r="AO916" s="155">
        <v>0</v>
      </c>
      <c r="AP916" s="155">
        <v>12564333.369999999</v>
      </c>
      <c r="AQ916" s="155">
        <v>0</v>
      </c>
      <c r="AR916" s="155">
        <v>0</v>
      </c>
      <c r="AS916" s="155">
        <v>0</v>
      </c>
      <c r="AT916" s="155">
        <v>0</v>
      </c>
      <c r="AU916" s="155">
        <v>0</v>
      </c>
      <c r="AV916" s="155">
        <v>0</v>
      </c>
      <c r="AW916" s="155">
        <v>0</v>
      </c>
      <c r="AX916" s="155">
        <v>0</v>
      </c>
      <c r="AY916" s="155">
        <v>0</v>
      </c>
      <c r="AZ916" s="155">
        <v>0</v>
      </c>
      <c r="BA916" s="155">
        <v>0</v>
      </c>
      <c r="BB916" s="22">
        <f t="shared" si="42"/>
        <v>0</v>
      </c>
      <c r="BC916" s="22">
        <f t="shared" si="43"/>
        <v>12564333.369999999</v>
      </c>
      <c r="BD916" s="22">
        <f t="shared" si="44"/>
        <v>12564333.369999999</v>
      </c>
    </row>
    <row r="917" spans="1:56" x14ac:dyDescent="0.35">
      <c r="A917" s="23" t="s">
        <v>1470</v>
      </c>
      <c r="B917" s="79" t="s">
        <v>590</v>
      </c>
      <c r="C917" s="80">
        <v>4</v>
      </c>
      <c r="D917" s="81" t="s">
        <v>31</v>
      </c>
      <c r="E917" s="79" t="s">
        <v>467</v>
      </c>
      <c r="F917" s="79" t="s">
        <v>648</v>
      </c>
      <c r="G917" s="79" t="s">
        <v>64</v>
      </c>
      <c r="H917" s="79" t="s">
        <v>661</v>
      </c>
      <c r="I917" s="79" t="s">
        <v>649</v>
      </c>
      <c r="J917" s="79" t="s">
        <v>662</v>
      </c>
      <c r="K917" s="79" t="s">
        <v>605</v>
      </c>
      <c r="L917" s="79" t="s">
        <v>650</v>
      </c>
      <c r="M917" s="79" t="s">
        <v>663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39290749.210000001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39290749.210000001</v>
      </c>
      <c r="AE917" s="141">
        <v>41957</v>
      </c>
      <c r="AF917" s="141">
        <v>46340</v>
      </c>
      <c r="AG917" s="142">
        <v>78581498.409999996</v>
      </c>
      <c r="AH917" s="83">
        <v>2.1222222222222222</v>
      </c>
      <c r="AI917" s="83">
        <v>12</v>
      </c>
      <c r="AJ917" s="143">
        <v>7.4999999999999997E-2</v>
      </c>
      <c r="AK917" s="79" t="s">
        <v>664</v>
      </c>
      <c r="AL917" s="79" t="s">
        <v>665</v>
      </c>
      <c r="AM917" s="155">
        <v>0</v>
      </c>
      <c r="AN917" s="155">
        <v>0</v>
      </c>
      <c r="AO917" s="155">
        <v>0</v>
      </c>
      <c r="AP917" s="155">
        <v>0</v>
      </c>
      <c r="AQ917" s="155">
        <v>0</v>
      </c>
      <c r="AR917" s="155">
        <v>0</v>
      </c>
      <c r="AS917" s="155">
        <v>0</v>
      </c>
      <c r="AT917" s="155">
        <v>13096916.4</v>
      </c>
      <c r="AU917" s="155">
        <v>0</v>
      </c>
      <c r="AV917" s="155">
        <v>0</v>
      </c>
      <c r="AW917" s="155">
        <v>0</v>
      </c>
      <c r="AX917" s="155">
        <v>0</v>
      </c>
      <c r="AY917" s="155">
        <v>0</v>
      </c>
      <c r="AZ917" s="155">
        <v>0</v>
      </c>
      <c r="BA917" s="155">
        <v>0</v>
      </c>
      <c r="BB917" s="22">
        <f t="shared" si="42"/>
        <v>0</v>
      </c>
      <c r="BC917" s="22">
        <f t="shared" si="43"/>
        <v>13096916.4</v>
      </c>
      <c r="BD917" s="22">
        <f t="shared" si="44"/>
        <v>13096916.4</v>
      </c>
    </row>
    <row r="918" spans="1:56" x14ac:dyDescent="0.35">
      <c r="A918" s="23" t="s">
        <v>1472</v>
      </c>
      <c r="B918" s="79" t="s">
        <v>590</v>
      </c>
      <c r="C918" s="80">
        <v>8</v>
      </c>
      <c r="D918" s="81" t="s">
        <v>31</v>
      </c>
      <c r="E918" s="79" t="s">
        <v>467</v>
      </c>
      <c r="F918" s="79" t="s">
        <v>648</v>
      </c>
      <c r="G918" s="79" t="s">
        <v>64</v>
      </c>
      <c r="H918" s="79" t="s">
        <v>661</v>
      </c>
      <c r="I918" s="79" t="s">
        <v>649</v>
      </c>
      <c r="J918" s="79" t="s">
        <v>662</v>
      </c>
      <c r="K918" s="79" t="s">
        <v>605</v>
      </c>
      <c r="L918" s="79" t="s">
        <v>650</v>
      </c>
      <c r="M918" s="79" t="s">
        <v>663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39252144.120000005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39252144.120000005</v>
      </c>
      <c r="AE918" s="141">
        <v>41988</v>
      </c>
      <c r="AF918" s="141">
        <v>46371</v>
      </c>
      <c r="AG918" s="142">
        <v>78504288.269999996</v>
      </c>
      <c r="AH918" s="83">
        <v>2.2083333333333335</v>
      </c>
      <c r="AI918" s="83">
        <v>12</v>
      </c>
      <c r="AJ918" s="143">
        <v>7.4999999999999997E-2</v>
      </c>
      <c r="AK918" s="79" t="s">
        <v>664</v>
      </c>
      <c r="AL918" s="79" t="s">
        <v>665</v>
      </c>
      <c r="AM918" s="155">
        <v>0</v>
      </c>
      <c r="AN918" s="155">
        <v>0</v>
      </c>
      <c r="AO918" s="155">
        <v>0</v>
      </c>
      <c r="AP918" s="155">
        <v>0</v>
      </c>
      <c r="AQ918" s="155">
        <v>0</v>
      </c>
      <c r="AR918" s="155">
        <v>0</v>
      </c>
      <c r="AS918" s="155">
        <v>0</v>
      </c>
      <c r="AT918" s="155">
        <v>0</v>
      </c>
      <c r="AU918" s="155">
        <v>13084048.050000001</v>
      </c>
      <c r="AV918" s="155">
        <v>0</v>
      </c>
      <c r="AW918" s="155">
        <v>0</v>
      </c>
      <c r="AX918" s="155">
        <v>0</v>
      </c>
      <c r="AY918" s="155">
        <v>0</v>
      </c>
      <c r="AZ918" s="155">
        <v>0</v>
      </c>
      <c r="BA918" s="155">
        <v>0</v>
      </c>
      <c r="BB918" s="22">
        <f t="shared" si="42"/>
        <v>0</v>
      </c>
      <c r="BC918" s="22">
        <f t="shared" si="43"/>
        <v>13084048.050000001</v>
      </c>
      <c r="BD918" s="22">
        <f t="shared" si="44"/>
        <v>13084048.050000001</v>
      </c>
    </row>
    <row r="919" spans="1:56" x14ac:dyDescent="0.35">
      <c r="A919" s="23" t="s">
        <v>1469</v>
      </c>
      <c r="B919" s="79" t="s">
        <v>590</v>
      </c>
      <c r="C919" s="80">
        <v>18</v>
      </c>
      <c r="D919" s="81" t="s">
        <v>31</v>
      </c>
      <c r="E919" s="79" t="s">
        <v>467</v>
      </c>
      <c r="F919" s="79" t="s">
        <v>648</v>
      </c>
      <c r="G919" s="79" t="s">
        <v>64</v>
      </c>
      <c r="H919" s="79" t="s">
        <v>661</v>
      </c>
      <c r="I919" s="79" t="s">
        <v>649</v>
      </c>
      <c r="J919" s="79" t="s">
        <v>662</v>
      </c>
      <c r="K919" s="79" t="s">
        <v>605</v>
      </c>
      <c r="L919" s="79" t="s">
        <v>650</v>
      </c>
      <c r="M919" s="79" t="s">
        <v>663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75846138.459999979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75846138.459999979</v>
      </c>
      <c r="AE919" s="141">
        <v>42019</v>
      </c>
      <c r="AF919" s="141">
        <v>46402</v>
      </c>
      <c r="AG919" s="142">
        <v>151692276.91</v>
      </c>
      <c r="AH919" s="83">
        <v>2.2916666666666665</v>
      </c>
      <c r="AI919" s="83">
        <v>12</v>
      </c>
      <c r="AJ919" s="143">
        <v>7.4999999999999997E-2</v>
      </c>
      <c r="AK919" s="79" t="s">
        <v>664</v>
      </c>
      <c r="AL919" s="79" t="s">
        <v>665</v>
      </c>
      <c r="AM919" s="155">
        <v>0</v>
      </c>
      <c r="AN919" s="155">
        <v>0</v>
      </c>
      <c r="AO919" s="155">
        <v>0</v>
      </c>
      <c r="AP919" s="155">
        <v>0</v>
      </c>
      <c r="AQ919" s="155">
        <v>0</v>
      </c>
      <c r="AR919" s="155">
        <v>0</v>
      </c>
      <c r="AS919" s="155">
        <v>0</v>
      </c>
      <c r="AT919" s="155">
        <v>0</v>
      </c>
      <c r="AU919" s="155">
        <v>0</v>
      </c>
      <c r="AV919" s="155">
        <v>25282046.149999999</v>
      </c>
      <c r="AW919" s="155">
        <v>0</v>
      </c>
      <c r="AX919" s="155">
        <v>0</v>
      </c>
      <c r="AY919" s="155">
        <v>0</v>
      </c>
      <c r="AZ919" s="155">
        <v>0</v>
      </c>
      <c r="BA919" s="155">
        <v>0</v>
      </c>
      <c r="BB919" s="22">
        <f t="shared" si="42"/>
        <v>0</v>
      </c>
      <c r="BC919" s="22">
        <f t="shared" si="43"/>
        <v>25282046.149999999</v>
      </c>
      <c r="BD919" s="22">
        <f t="shared" si="44"/>
        <v>25282046.149999999</v>
      </c>
    </row>
    <row r="920" spans="1:56" x14ac:dyDescent="0.35">
      <c r="A920" s="23" t="s">
        <v>1474</v>
      </c>
      <c r="B920" s="79" t="s">
        <v>591</v>
      </c>
      <c r="C920" s="80">
        <v>7</v>
      </c>
      <c r="D920" s="81" t="s">
        <v>31</v>
      </c>
      <c r="E920" s="79" t="s">
        <v>467</v>
      </c>
      <c r="F920" s="79" t="s">
        <v>648</v>
      </c>
      <c r="G920" s="79" t="s">
        <v>64</v>
      </c>
      <c r="H920" s="79" t="s">
        <v>661</v>
      </c>
      <c r="I920" s="79" t="s">
        <v>649</v>
      </c>
      <c r="J920" s="79" t="s">
        <v>662</v>
      </c>
      <c r="K920" s="79" t="s">
        <v>605</v>
      </c>
      <c r="L920" s="79" t="s">
        <v>650</v>
      </c>
      <c r="M920" s="79" t="s">
        <v>663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14259089.1</v>
      </c>
      <c r="Z920" s="77">
        <v>2138863.37</v>
      </c>
      <c r="AA920" s="77">
        <v>0</v>
      </c>
      <c r="AB920" s="77">
        <v>0</v>
      </c>
      <c r="AC920" s="77">
        <v>0</v>
      </c>
      <c r="AD920" s="77">
        <v>42777267.310000002</v>
      </c>
      <c r="AE920" s="141">
        <v>42088</v>
      </c>
      <c r="AF920" s="141">
        <v>46471</v>
      </c>
      <c r="AG920" s="142">
        <v>85554534.609999999</v>
      </c>
      <c r="AH920" s="83">
        <v>2.4861111111111112</v>
      </c>
      <c r="AI920" s="83">
        <v>12</v>
      </c>
      <c r="AJ920" s="143">
        <v>7.4999999999999997E-2</v>
      </c>
      <c r="AK920" s="79" t="s">
        <v>664</v>
      </c>
      <c r="AL920" s="79" t="s">
        <v>665</v>
      </c>
      <c r="AM920" s="155">
        <v>0</v>
      </c>
      <c r="AN920" s="155">
        <v>0</v>
      </c>
      <c r="AO920" s="155">
        <v>0</v>
      </c>
      <c r="AP920" s="155">
        <v>0</v>
      </c>
      <c r="AQ920" s="155">
        <v>0</v>
      </c>
      <c r="AR920" s="155">
        <v>0</v>
      </c>
      <c r="AS920" s="155">
        <v>0</v>
      </c>
      <c r="AT920" s="155">
        <v>0</v>
      </c>
      <c r="AU920" s="155">
        <v>0</v>
      </c>
      <c r="AV920" s="155">
        <v>0</v>
      </c>
      <c r="AW920" s="155">
        <v>0</v>
      </c>
      <c r="AX920" s="155">
        <v>14259089.1</v>
      </c>
      <c r="AY920" s="155">
        <v>0</v>
      </c>
      <c r="AZ920" s="155">
        <v>0</v>
      </c>
      <c r="BA920" s="155">
        <v>0</v>
      </c>
      <c r="BB920" s="22">
        <f t="shared" si="42"/>
        <v>0</v>
      </c>
      <c r="BC920" s="22">
        <f t="shared" si="43"/>
        <v>14259089.1</v>
      </c>
      <c r="BD920" s="22">
        <f t="shared" si="44"/>
        <v>14259089.1</v>
      </c>
    </row>
    <row r="921" spans="1:56" x14ac:dyDescent="0.35">
      <c r="A921" s="23" t="s">
        <v>1475</v>
      </c>
      <c r="B921" s="79" t="s">
        <v>591</v>
      </c>
      <c r="C921" s="80">
        <v>8</v>
      </c>
      <c r="D921" s="81" t="s">
        <v>31</v>
      </c>
      <c r="E921" s="79" t="s">
        <v>467</v>
      </c>
      <c r="F921" s="79" t="s">
        <v>648</v>
      </c>
      <c r="G921" s="79" t="s">
        <v>64</v>
      </c>
      <c r="H921" s="79" t="s">
        <v>661</v>
      </c>
      <c r="I921" s="79" t="s">
        <v>649</v>
      </c>
      <c r="J921" s="79" t="s">
        <v>662</v>
      </c>
      <c r="K921" s="79" t="s">
        <v>605</v>
      </c>
      <c r="L921" s="79" t="s">
        <v>650</v>
      </c>
      <c r="M921" s="79" t="s">
        <v>663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14234118.34</v>
      </c>
      <c r="Z921" s="77">
        <v>2135117.75</v>
      </c>
      <c r="AA921" s="77">
        <v>0</v>
      </c>
      <c r="AB921" s="77">
        <v>0</v>
      </c>
      <c r="AC921" s="77">
        <v>0</v>
      </c>
      <c r="AD921" s="77">
        <v>42702354.989999995</v>
      </c>
      <c r="AE921" s="141">
        <v>42088</v>
      </c>
      <c r="AF921" s="141">
        <v>46471</v>
      </c>
      <c r="AG921" s="142">
        <v>85404710.010000005</v>
      </c>
      <c r="AH921" s="83">
        <v>2.4861111111111112</v>
      </c>
      <c r="AI921" s="83">
        <v>12</v>
      </c>
      <c r="AJ921" s="143">
        <v>7.4999999999999997E-2</v>
      </c>
      <c r="AK921" s="79" t="s">
        <v>664</v>
      </c>
      <c r="AL921" s="79" t="s">
        <v>665</v>
      </c>
      <c r="AM921" s="155">
        <v>0</v>
      </c>
      <c r="AN921" s="155">
        <v>0</v>
      </c>
      <c r="AO921" s="155">
        <v>0</v>
      </c>
      <c r="AP921" s="155">
        <v>0</v>
      </c>
      <c r="AQ921" s="155">
        <v>0</v>
      </c>
      <c r="AR921" s="155">
        <v>0</v>
      </c>
      <c r="AS921" s="155">
        <v>0</v>
      </c>
      <c r="AT921" s="155">
        <v>0</v>
      </c>
      <c r="AU921" s="155">
        <v>0</v>
      </c>
      <c r="AV921" s="155">
        <v>0</v>
      </c>
      <c r="AW921" s="155">
        <v>0</v>
      </c>
      <c r="AX921" s="155">
        <v>14234118.34</v>
      </c>
      <c r="AY921" s="155">
        <v>0</v>
      </c>
      <c r="AZ921" s="155">
        <v>0</v>
      </c>
      <c r="BA921" s="155">
        <v>0</v>
      </c>
      <c r="BB921" s="22">
        <f t="shared" si="42"/>
        <v>0</v>
      </c>
      <c r="BC921" s="22">
        <f t="shared" si="43"/>
        <v>14234118.34</v>
      </c>
      <c r="BD921" s="22">
        <f t="shared" si="44"/>
        <v>14234118.34</v>
      </c>
    </row>
    <row r="922" spans="1:56" x14ac:dyDescent="0.35">
      <c r="A922" s="23" t="s">
        <v>1473</v>
      </c>
      <c r="B922" s="79" t="s">
        <v>591</v>
      </c>
      <c r="C922" s="80">
        <v>15</v>
      </c>
      <c r="D922" s="81" t="s">
        <v>31</v>
      </c>
      <c r="E922" s="79" t="s">
        <v>467</v>
      </c>
      <c r="F922" s="79" t="s">
        <v>648</v>
      </c>
      <c r="G922" s="79" t="s">
        <v>64</v>
      </c>
      <c r="H922" s="79" t="s">
        <v>661</v>
      </c>
      <c r="I922" s="79" t="s">
        <v>649</v>
      </c>
      <c r="J922" s="79" t="s">
        <v>662</v>
      </c>
      <c r="K922" s="79" t="s">
        <v>605</v>
      </c>
      <c r="L922" s="79" t="s">
        <v>650</v>
      </c>
      <c r="M922" s="79" t="s">
        <v>663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41">
        <v>42109</v>
      </c>
      <c r="AF922" s="141">
        <v>46492</v>
      </c>
      <c r="AG922" s="142">
        <v>105463902.08</v>
      </c>
      <c r="AH922" s="83">
        <v>2.5416666666666665</v>
      </c>
      <c r="AI922" s="83">
        <v>12</v>
      </c>
      <c r="AJ922" s="143">
        <v>7.4999999999999997E-2</v>
      </c>
      <c r="AK922" s="79" t="s">
        <v>664</v>
      </c>
      <c r="AL922" s="79" t="s">
        <v>665</v>
      </c>
      <c r="AM922" s="155">
        <v>17577317.010000002</v>
      </c>
      <c r="AN922" s="155">
        <v>0</v>
      </c>
      <c r="AO922" s="155">
        <v>0</v>
      </c>
      <c r="AP922" s="155">
        <v>0</v>
      </c>
      <c r="AQ922" s="155">
        <v>0</v>
      </c>
      <c r="AR922" s="155">
        <v>0</v>
      </c>
      <c r="AS922" s="155">
        <v>0</v>
      </c>
      <c r="AT922" s="155">
        <v>0</v>
      </c>
      <c r="AU922" s="155">
        <v>0</v>
      </c>
      <c r="AV922" s="155">
        <v>0</v>
      </c>
      <c r="AW922" s="155">
        <v>0</v>
      </c>
      <c r="AX922" s="155">
        <v>0</v>
      </c>
      <c r="AY922" s="155">
        <v>17577317.010000002</v>
      </c>
      <c r="AZ922" s="155">
        <v>0</v>
      </c>
      <c r="BA922" s="155">
        <v>0</v>
      </c>
      <c r="BB922" s="22">
        <f t="shared" si="42"/>
        <v>17577317.010000002</v>
      </c>
      <c r="BC922" s="22">
        <f t="shared" si="43"/>
        <v>17577317.010000002</v>
      </c>
      <c r="BD922" s="22">
        <f t="shared" si="44"/>
        <v>35154634.020000003</v>
      </c>
    </row>
    <row r="923" spans="1:56" x14ac:dyDescent="0.35">
      <c r="A923" s="23" t="s">
        <v>2314</v>
      </c>
      <c r="B923" s="79" t="s">
        <v>586</v>
      </c>
      <c r="C923" s="80">
        <v>26</v>
      </c>
      <c r="D923" s="81" t="s">
        <v>31</v>
      </c>
      <c r="E923" s="79" t="s">
        <v>467</v>
      </c>
      <c r="F923" s="79" t="s">
        <v>648</v>
      </c>
      <c r="G923" s="79" t="s">
        <v>1007</v>
      </c>
      <c r="H923" s="79" t="s">
        <v>661</v>
      </c>
      <c r="I923" s="79" t="s">
        <v>1008</v>
      </c>
      <c r="J923" s="79" t="s">
        <v>662</v>
      </c>
      <c r="K923" s="79" t="s">
        <v>1007</v>
      </c>
      <c r="L923" s="79" t="s">
        <v>650</v>
      </c>
      <c r="M923" s="79" t="s">
        <v>663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1">
        <v>41486</v>
      </c>
      <c r="AF923" s="141">
        <v>46965</v>
      </c>
      <c r="AG923" s="142">
        <v>5120329.3899999997</v>
      </c>
      <c r="AH923" s="83">
        <v>3.8333333333333335</v>
      </c>
      <c r="AI923" s="83">
        <v>15</v>
      </c>
      <c r="AJ923" s="143">
        <v>7.4999999999999997E-2</v>
      </c>
      <c r="AK923" s="79" t="s">
        <v>664</v>
      </c>
      <c r="AL923" s="79" t="s">
        <v>665</v>
      </c>
      <c r="AM923" s="155">
        <v>0</v>
      </c>
      <c r="AN923" s="155">
        <v>0</v>
      </c>
      <c r="AO923" s="155">
        <v>0</v>
      </c>
      <c r="AP923" s="155">
        <v>0</v>
      </c>
      <c r="AQ923" s="155">
        <v>0</v>
      </c>
      <c r="AR923" s="155">
        <v>0</v>
      </c>
      <c r="AS923" s="155">
        <v>0</v>
      </c>
      <c r="AT923" s="155">
        <v>0</v>
      </c>
      <c r="AU923" s="155">
        <v>0</v>
      </c>
      <c r="AV923" s="155">
        <v>0</v>
      </c>
      <c r="AW923" s="155">
        <v>0</v>
      </c>
      <c r="AX923" s="155">
        <v>0</v>
      </c>
      <c r="AY923" s="155">
        <v>0</v>
      </c>
      <c r="AZ923" s="155">
        <v>0</v>
      </c>
      <c r="BA923" s="155">
        <v>0</v>
      </c>
      <c r="BB923" s="22">
        <f t="shared" si="42"/>
        <v>0</v>
      </c>
      <c r="BC923" s="22">
        <f t="shared" si="43"/>
        <v>0</v>
      </c>
      <c r="BD923" s="22">
        <f t="shared" si="44"/>
        <v>0</v>
      </c>
    </row>
    <row r="924" spans="1:56" x14ac:dyDescent="0.35">
      <c r="A924" s="23" t="s">
        <v>2315</v>
      </c>
      <c r="B924" s="79" t="s">
        <v>588</v>
      </c>
      <c r="C924" s="80">
        <v>28</v>
      </c>
      <c r="D924" s="81" t="s">
        <v>31</v>
      </c>
      <c r="E924" s="79" t="s">
        <v>467</v>
      </c>
      <c r="F924" s="79" t="s">
        <v>648</v>
      </c>
      <c r="G924" s="79" t="s">
        <v>1007</v>
      </c>
      <c r="H924" s="79" t="s">
        <v>661</v>
      </c>
      <c r="I924" s="79" t="s">
        <v>1008</v>
      </c>
      <c r="J924" s="79" t="s">
        <v>662</v>
      </c>
      <c r="K924" s="79" t="s">
        <v>1007</v>
      </c>
      <c r="L924" s="79" t="s">
        <v>650</v>
      </c>
      <c r="M924" s="79" t="s">
        <v>663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1">
        <v>41751</v>
      </c>
      <c r="AF924" s="141">
        <v>49056</v>
      </c>
      <c r="AG924" s="142">
        <v>1284789.3400000001</v>
      </c>
      <c r="AH924" s="83">
        <v>9.5611111111111118</v>
      </c>
      <c r="AI924" s="83">
        <v>20</v>
      </c>
      <c r="AJ924" s="143">
        <v>7.4999999999999997E-3</v>
      </c>
      <c r="AK924" s="79" t="s">
        <v>664</v>
      </c>
      <c r="AL924" s="79" t="s">
        <v>665</v>
      </c>
      <c r="AM924" s="155">
        <v>0</v>
      </c>
      <c r="AN924" s="155">
        <v>0</v>
      </c>
      <c r="AO924" s="155">
        <v>0</v>
      </c>
      <c r="AP924" s="155">
        <v>0</v>
      </c>
      <c r="AQ924" s="155">
        <v>0</v>
      </c>
      <c r="AR924" s="155">
        <v>0</v>
      </c>
      <c r="AS924" s="155">
        <v>0</v>
      </c>
      <c r="AT924" s="155">
        <v>0</v>
      </c>
      <c r="AU924" s="155">
        <v>0</v>
      </c>
      <c r="AV924" s="155">
        <v>0</v>
      </c>
      <c r="AW924" s="155">
        <v>0</v>
      </c>
      <c r="AX924" s="155">
        <v>0</v>
      </c>
      <c r="AY924" s="155">
        <v>0</v>
      </c>
      <c r="AZ924" s="155">
        <v>0</v>
      </c>
      <c r="BA924" s="155">
        <v>0</v>
      </c>
      <c r="BB924" s="22">
        <f t="shared" si="42"/>
        <v>0</v>
      </c>
      <c r="BC924" s="22">
        <f t="shared" si="43"/>
        <v>0</v>
      </c>
      <c r="BD924" s="22">
        <f t="shared" si="44"/>
        <v>0</v>
      </c>
    </row>
    <row r="925" spans="1:56" x14ac:dyDescent="0.35">
      <c r="A925" s="23" t="s">
        <v>1402</v>
      </c>
      <c r="B925" s="79" t="s">
        <v>582</v>
      </c>
      <c r="C925" s="80">
        <v>3</v>
      </c>
      <c r="D925" s="81" t="s">
        <v>31</v>
      </c>
      <c r="E925" s="79" t="s">
        <v>467</v>
      </c>
      <c r="F925" s="79" t="s">
        <v>648</v>
      </c>
      <c r="G925" s="79" t="s">
        <v>607</v>
      </c>
      <c r="H925" s="79" t="s">
        <v>661</v>
      </c>
      <c r="I925" s="79" t="s">
        <v>649</v>
      </c>
      <c r="J925" s="79" t="s">
        <v>662</v>
      </c>
      <c r="K925" s="79" t="s">
        <v>607</v>
      </c>
      <c r="L925" s="79" t="s">
        <v>650</v>
      </c>
      <c r="M925" s="79" t="s">
        <v>663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1">
        <v>40974</v>
      </c>
      <c r="AF925" s="141">
        <v>45357</v>
      </c>
      <c r="AG925" s="142">
        <v>8486581.9600000009</v>
      </c>
      <c r="AH925" s="83">
        <v>0</v>
      </c>
      <c r="AI925" s="83">
        <v>0</v>
      </c>
      <c r="AJ925" s="143">
        <v>7.0000000000000007E-2</v>
      </c>
      <c r="AK925" s="79" t="s">
        <v>664</v>
      </c>
      <c r="AL925" s="79" t="s">
        <v>665</v>
      </c>
      <c r="AM925" s="155">
        <v>0</v>
      </c>
      <c r="AN925" s="155">
        <v>0</v>
      </c>
      <c r="AO925" s="155">
        <v>0</v>
      </c>
      <c r="AP925" s="155">
        <v>0</v>
      </c>
      <c r="AQ925" s="155">
        <v>0</v>
      </c>
      <c r="AR925" s="155">
        <v>0</v>
      </c>
      <c r="AS925" s="155">
        <v>0</v>
      </c>
      <c r="AT925" s="155">
        <v>0</v>
      </c>
      <c r="AU925" s="155">
        <v>0</v>
      </c>
      <c r="AV925" s="155">
        <v>0</v>
      </c>
      <c r="AW925" s="155">
        <v>0</v>
      </c>
      <c r="AX925" s="155">
        <v>0</v>
      </c>
      <c r="AY925" s="155">
        <v>0</v>
      </c>
      <c r="AZ925" s="155">
        <v>0</v>
      </c>
      <c r="BA925" s="155">
        <v>0</v>
      </c>
      <c r="BB925" s="22">
        <f t="shared" si="42"/>
        <v>0</v>
      </c>
      <c r="BC925" s="22">
        <f t="shared" si="43"/>
        <v>0</v>
      </c>
      <c r="BD925" s="22">
        <f t="shared" si="44"/>
        <v>0</v>
      </c>
    </row>
    <row r="926" spans="1:56" x14ac:dyDescent="0.35">
      <c r="A926" s="23" t="s">
        <v>1416</v>
      </c>
      <c r="B926" s="79" t="s">
        <v>586</v>
      </c>
      <c r="C926" s="80">
        <v>11</v>
      </c>
      <c r="D926" s="81" t="s">
        <v>31</v>
      </c>
      <c r="E926" s="79" t="s">
        <v>467</v>
      </c>
      <c r="F926" s="79" t="s">
        <v>648</v>
      </c>
      <c r="G926" s="79" t="s">
        <v>607</v>
      </c>
      <c r="H926" s="79" t="s">
        <v>661</v>
      </c>
      <c r="I926" s="79" t="s">
        <v>649</v>
      </c>
      <c r="J926" s="79" t="s">
        <v>662</v>
      </c>
      <c r="K926" s="79" t="s">
        <v>607</v>
      </c>
      <c r="L926" s="79" t="s">
        <v>650</v>
      </c>
      <c r="M926" s="79" t="s">
        <v>663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0909090.920000002</v>
      </c>
      <c r="AE926" s="141">
        <v>41389</v>
      </c>
      <c r="AF926" s="141">
        <v>46868</v>
      </c>
      <c r="AG926" s="142">
        <v>15000000</v>
      </c>
      <c r="AH926" s="83">
        <v>3.5694444444444446</v>
      </c>
      <c r="AI926" s="83">
        <v>15</v>
      </c>
      <c r="AJ926" s="143">
        <v>7.7499999999999999E-2</v>
      </c>
      <c r="AK926" s="79" t="s">
        <v>664</v>
      </c>
      <c r="AL926" s="79" t="s">
        <v>665</v>
      </c>
      <c r="AM926" s="155">
        <v>1363636.36</v>
      </c>
      <c r="AN926" s="155">
        <v>0</v>
      </c>
      <c r="AO926" s="155">
        <v>0</v>
      </c>
      <c r="AP926" s="155">
        <v>0</v>
      </c>
      <c r="AQ926" s="155">
        <v>0</v>
      </c>
      <c r="AR926" s="155">
        <v>0</v>
      </c>
      <c r="AS926" s="155">
        <v>1363636.36</v>
      </c>
      <c r="AT926" s="155">
        <v>0</v>
      </c>
      <c r="AU926" s="155">
        <v>0</v>
      </c>
      <c r="AV926" s="155">
        <v>0</v>
      </c>
      <c r="AW926" s="155">
        <v>0</v>
      </c>
      <c r="AX926" s="155">
        <v>0</v>
      </c>
      <c r="AY926" s="155">
        <v>1363636.36</v>
      </c>
      <c r="AZ926" s="155">
        <v>0</v>
      </c>
      <c r="BA926" s="155">
        <v>0</v>
      </c>
      <c r="BB926" s="22">
        <f t="shared" si="42"/>
        <v>1363636.36</v>
      </c>
      <c r="BC926" s="22">
        <f t="shared" si="43"/>
        <v>2727272.72</v>
      </c>
      <c r="BD926" s="22">
        <f t="shared" si="44"/>
        <v>4090909.08</v>
      </c>
    </row>
    <row r="927" spans="1:56" x14ac:dyDescent="0.35">
      <c r="A927" s="23" t="s">
        <v>1424</v>
      </c>
      <c r="B927" s="79" t="s">
        <v>586</v>
      </c>
      <c r="C927" s="80">
        <v>22</v>
      </c>
      <c r="D927" s="81" t="s">
        <v>31</v>
      </c>
      <c r="E927" s="79" t="s">
        <v>467</v>
      </c>
      <c r="F927" s="79" t="s">
        <v>648</v>
      </c>
      <c r="G927" s="79" t="s">
        <v>607</v>
      </c>
      <c r="H927" s="79" t="s">
        <v>661</v>
      </c>
      <c r="I927" s="79" t="s">
        <v>649</v>
      </c>
      <c r="J927" s="79" t="s">
        <v>662</v>
      </c>
      <c r="K927" s="79" t="s">
        <v>607</v>
      </c>
      <c r="L927" s="79" t="s">
        <v>650</v>
      </c>
      <c r="M927" s="79" t="s">
        <v>663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3090909.079999998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3090909.079999998</v>
      </c>
      <c r="AE927" s="141">
        <v>41450</v>
      </c>
      <c r="AF927" s="141">
        <v>46929</v>
      </c>
      <c r="AG927" s="142">
        <v>18000000</v>
      </c>
      <c r="AH927" s="83">
        <v>3.7361111111111112</v>
      </c>
      <c r="AI927" s="83">
        <v>15</v>
      </c>
      <c r="AJ927" s="143">
        <v>7.7499999999999999E-2</v>
      </c>
      <c r="AK927" s="79" t="s">
        <v>664</v>
      </c>
      <c r="AL927" s="79" t="s">
        <v>665</v>
      </c>
      <c r="AM927" s="155">
        <v>0</v>
      </c>
      <c r="AN927" s="155">
        <v>0</v>
      </c>
      <c r="AO927" s="155">
        <v>1636363.64</v>
      </c>
      <c r="AP927" s="155">
        <v>0</v>
      </c>
      <c r="AQ927" s="155">
        <v>0</v>
      </c>
      <c r="AR927" s="155">
        <v>0</v>
      </c>
      <c r="AS927" s="155">
        <v>0</v>
      </c>
      <c r="AT927" s="155">
        <v>0</v>
      </c>
      <c r="AU927" s="155">
        <v>1636363.64</v>
      </c>
      <c r="AV927" s="155">
        <v>0</v>
      </c>
      <c r="AW927" s="155">
        <v>0</v>
      </c>
      <c r="AX927" s="155">
        <v>0</v>
      </c>
      <c r="AY927" s="155">
        <v>0</v>
      </c>
      <c r="AZ927" s="155">
        <v>0</v>
      </c>
      <c r="BA927" s="155">
        <v>1636363.64</v>
      </c>
      <c r="BB927" s="22">
        <f t="shared" si="42"/>
        <v>1636363.64</v>
      </c>
      <c r="BC927" s="22">
        <f t="shared" si="43"/>
        <v>3272727.28</v>
      </c>
      <c r="BD927" s="22">
        <f t="shared" si="44"/>
        <v>4909090.92</v>
      </c>
    </row>
    <row r="928" spans="1:56" x14ac:dyDescent="0.35">
      <c r="A928" s="23" t="s">
        <v>1427</v>
      </c>
      <c r="B928" s="79" t="s">
        <v>586</v>
      </c>
      <c r="C928" s="80">
        <v>25</v>
      </c>
      <c r="D928" s="81" t="s">
        <v>31</v>
      </c>
      <c r="E928" s="79" t="s">
        <v>467</v>
      </c>
      <c r="F928" s="79" t="s">
        <v>648</v>
      </c>
      <c r="G928" s="79" t="s">
        <v>607</v>
      </c>
      <c r="H928" s="79" t="s">
        <v>661</v>
      </c>
      <c r="I928" s="79" t="s">
        <v>649</v>
      </c>
      <c r="J928" s="79" t="s">
        <v>662</v>
      </c>
      <c r="K928" s="79" t="s">
        <v>607</v>
      </c>
      <c r="L928" s="79" t="s">
        <v>650</v>
      </c>
      <c r="M928" s="79" t="s">
        <v>663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3636363.6499999994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3636363.6499999994</v>
      </c>
      <c r="AE928" s="141">
        <v>41479</v>
      </c>
      <c r="AF928" s="141">
        <v>46958</v>
      </c>
      <c r="AG928" s="142">
        <v>5000000</v>
      </c>
      <c r="AH928" s="83">
        <v>3.8166666666666669</v>
      </c>
      <c r="AI928" s="83">
        <v>15</v>
      </c>
      <c r="AJ928" s="143">
        <v>7.7499999999999999E-2</v>
      </c>
      <c r="AK928" s="79" t="s">
        <v>664</v>
      </c>
      <c r="AL928" s="79" t="s">
        <v>665</v>
      </c>
      <c r="AM928" s="155">
        <v>0</v>
      </c>
      <c r="AN928" s="155">
        <v>0</v>
      </c>
      <c r="AO928" s="155">
        <v>0</v>
      </c>
      <c r="AP928" s="155">
        <v>454545.45</v>
      </c>
      <c r="AQ928" s="155">
        <v>0</v>
      </c>
      <c r="AR928" s="155">
        <v>0</v>
      </c>
      <c r="AS928" s="155">
        <v>0</v>
      </c>
      <c r="AT928" s="155">
        <v>0</v>
      </c>
      <c r="AU928" s="155">
        <v>0</v>
      </c>
      <c r="AV928" s="155">
        <v>454545.45</v>
      </c>
      <c r="AW928" s="155">
        <v>0</v>
      </c>
      <c r="AX928" s="155">
        <v>0</v>
      </c>
      <c r="AY928" s="155">
        <v>0</v>
      </c>
      <c r="AZ928" s="155">
        <v>0</v>
      </c>
      <c r="BA928" s="155">
        <v>0</v>
      </c>
      <c r="BB928" s="22">
        <f t="shared" si="42"/>
        <v>0</v>
      </c>
      <c r="BC928" s="22">
        <f t="shared" si="43"/>
        <v>909090.9</v>
      </c>
      <c r="BD928" s="22">
        <f t="shared" si="44"/>
        <v>909090.9</v>
      </c>
    </row>
    <row r="929" spans="1:56" x14ac:dyDescent="0.35">
      <c r="A929" s="23" t="s">
        <v>1430</v>
      </c>
      <c r="B929" s="79" t="s">
        <v>586</v>
      </c>
      <c r="C929" s="80">
        <v>33</v>
      </c>
      <c r="D929" s="81" t="s">
        <v>31</v>
      </c>
      <c r="E929" s="79" t="s">
        <v>467</v>
      </c>
      <c r="F929" s="79" t="s">
        <v>648</v>
      </c>
      <c r="G929" s="79" t="s">
        <v>607</v>
      </c>
      <c r="H929" s="79" t="s">
        <v>661</v>
      </c>
      <c r="I929" s="79" t="s">
        <v>649</v>
      </c>
      <c r="J929" s="79" t="s">
        <v>662</v>
      </c>
      <c r="K929" s="79" t="s">
        <v>607</v>
      </c>
      <c r="L929" s="79" t="s">
        <v>650</v>
      </c>
      <c r="M929" s="79" t="s">
        <v>663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5454545.4600000009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5454545.4600000009</v>
      </c>
      <c r="AE929" s="141">
        <v>41487</v>
      </c>
      <c r="AF929" s="141">
        <v>46966</v>
      </c>
      <c r="AG929" s="142">
        <v>7500000</v>
      </c>
      <c r="AH929" s="83">
        <v>3.8361111111111112</v>
      </c>
      <c r="AI929" s="83">
        <v>15</v>
      </c>
      <c r="AJ929" s="143">
        <v>7.7499999999999999E-2</v>
      </c>
      <c r="AK929" s="79" t="s">
        <v>664</v>
      </c>
      <c r="AL929" s="79" t="s">
        <v>665</v>
      </c>
      <c r="AM929" s="155">
        <v>0</v>
      </c>
      <c r="AN929" s="155">
        <v>0</v>
      </c>
      <c r="AO929" s="155">
        <v>0</v>
      </c>
      <c r="AP929" s="155">
        <v>0</v>
      </c>
      <c r="AQ929" s="155">
        <v>681818.18</v>
      </c>
      <c r="AR929" s="155">
        <v>0</v>
      </c>
      <c r="AS929" s="155">
        <v>0</v>
      </c>
      <c r="AT929" s="155">
        <v>0</v>
      </c>
      <c r="AU929" s="155">
        <v>0</v>
      </c>
      <c r="AV929" s="155">
        <v>0</v>
      </c>
      <c r="AW929" s="155">
        <v>681818.18</v>
      </c>
      <c r="AX929" s="155">
        <v>0</v>
      </c>
      <c r="AY929" s="155">
        <v>0</v>
      </c>
      <c r="AZ929" s="155">
        <v>0</v>
      </c>
      <c r="BA929" s="155">
        <v>0</v>
      </c>
      <c r="BB929" s="22">
        <f t="shared" si="42"/>
        <v>0</v>
      </c>
      <c r="BC929" s="22">
        <f t="shared" si="43"/>
        <v>1363636.36</v>
      </c>
      <c r="BD929" s="22">
        <f t="shared" si="44"/>
        <v>1363636.36</v>
      </c>
    </row>
    <row r="930" spans="1:56" x14ac:dyDescent="0.35">
      <c r="A930" s="23" t="s">
        <v>1432</v>
      </c>
      <c r="B930" s="79" t="s">
        <v>586</v>
      </c>
      <c r="C930" s="80">
        <v>41</v>
      </c>
      <c r="D930" s="81" t="s">
        <v>31</v>
      </c>
      <c r="E930" s="79" t="s">
        <v>467</v>
      </c>
      <c r="F930" s="79" t="s">
        <v>648</v>
      </c>
      <c r="G930" s="79" t="s">
        <v>607</v>
      </c>
      <c r="H930" s="79" t="s">
        <v>661</v>
      </c>
      <c r="I930" s="79" t="s">
        <v>649</v>
      </c>
      <c r="J930" s="79" t="s">
        <v>662</v>
      </c>
      <c r="K930" s="79" t="s">
        <v>607</v>
      </c>
      <c r="L930" s="79" t="s">
        <v>650</v>
      </c>
      <c r="M930" s="79" t="s">
        <v>663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1181818.18</v>
      </c>
      <c r="Z930" s="77">
        <v>412159.09</v>
      </c>
      <c r="AA930" s="77">
        <v>0</v>
      </c>
      <c r="AB930" s="77">
        <v>0</v>
      </c>
      <c r="AC930" s="77">
        <v>0</v>
      </c>
      <c r="AD930" s="77">
        <v>9454545.4600000009</v>
      </c>
      <c r="AE930" s="141">
        <v>41528</v>
      </c>
      <c r="AF930" s="141">
        <v>47007</v>
      </c>
      <c r="AG930" s="142">
        <v>13000000</v>
      </c>
      <c r="AH930" s="83">
        <v>3.9472222222222224</v>
      </c>
      <c r="AI930" s="83">
        <v>15</v>
      </c>
      <c r="AJ930" s="143">
        <v>7.7499999999999999E-2</v>
      </c>
      <c r="AK930" s="79" t="s">
        <v>664</v>
      </c>
      <c r="AL930" s="79" t="s">
        <v>665</v>
      </c>
      <c r="AM930" s="155">
        <v>0</v>
      </c>
      <c r="AN930" s="155">
        <v>0</v>
      </c>
      <c r="AO930" s="155">
        <v>0</v>
      </c>
      <c r="AP930" s="155">
        <v>0</v>
      </c>
      <c r="AQ930" s="155">
        <v>0</v>
      </c>
      <c r="AR930" s="155">
        <v>1181818.18</v>
      </c>
      <c r="AS930" s="155">
        <v>0</v>
      </c>
      <c r="AT930" s="155">
        <v>0</v>
      </c>
      <c r="AU930" s="155">
        <v>0</v>
      </c>
      <c r="AV930" s="155">
        <v>0</v>
      </c>
      <c r="AW930" s="155">
        <v>0</v>
      </c>
      <c r="AX930" s="155">
        <v>1181818.18</v>
      </c>
      <c r="AY930" s="155">
        <v>0</v>
      </c>
      <c r="AZ930" s="155">
        <v>0</v>
      </c>
      <c r="BA930" s="155">
        <v>0</v>
      </c>
      <c r="BB930" s="22">
        <f t="shared" si="42"/>
        <v>0</v>
      </c>
      <c r="BC930" s="22">
        <f t="shared" si="43"/>
        <v>2363636.36</v>
      </c>
      <c r="BD930" s="22">
        <f t="shared" si="44"/>
        <v>2363636.36</v>
      </c>
    </row>
    <row r="931" spans="1:56" x14ac:dyDescent="0.35">
      <c r="A931" s="23" t="s">
        <v>1437</v>
      </c>
      <c r="B931" s="79" t="s">
        <v>587</v>
      </c>
      <c r="C931" s="80">
        <v>2</v>
      </c>
      <c r="D931" s="81" t="s">
        <v>31</v>
      </c>
      <c r="E931" s="79" t="s">
        <v>467</v>
      </c>
      <c r="F931" s="79" t="s">
        <v>648</v>
      </c>
      <c r="G931" s="79" t="s">
        <v>607</v>
      </c>
      <c r="H931" s="79" t="s">
        <v>661</v>
      </c>
      <c r="I931" s="79" t="s">
        <v>649</v>
      </c>
      <c r="J931" s="79" t="s">
        <v>662</v>
      </c>
      <c r="K931" s="79" t="s">
        <v>607</v>
      </c>
      <c r="L931" s="79" t="s">
        <v>650</v>
      </c>
      <c r="M931" s="79" t="s">
        <v>663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0454545.460000001</v>
      </c>
      <c r="AE931" s="141">
        <v>41570</v>
      </c>
      <c r="AF931" s="141">
        <v>47049</v>
      </c>
      <c r="AG931" s="142">
        <v>25000000</v>
      </c>
      <c r="AH931" s="83">
        <v>4.0638888888888891</v>
      </c>
      <c r="AI931" s="83">
        <v>15</v>
      </c>
      <c r="AJ931" s="143">
        <v>7.7499999999999999E-2</v>
      </c>
      <c r="AK931" s="79" t="s">
        <v>664</v>
      </c>
      <c r="AL931" s="79" t="s">
        <v>665</v>
      </c>
      <c r="AM931" s="155">
        <v>2272727.27</v>
      </c>
      <c r="AN931" s="155">
        <v>0</v>
      </c>
      <c r="AO931" s="155">
        <v>0</v>
      </c>
      <c r="AP931" s="155">
        <v>0</v>
      </c>
      <c r="AQ931" s="155">
        <v>0</v>
      </c>
      <c r="AR931" s="155">
        <v>0</v>
      </c>
      <c r="AS931" s="155">
        <v>2272727.27</v>
      </c>
      <c r="AT931" s="155">
        <v>0</v>
      </c>
      <c r="AU931" s="155">
        <v>0</v>
      </c>
      <c r="AV931" s="155">
        <v>0</v>
      </c>
      <c r="AW931" s="155">
        <v>0</v>
      </c>
      <c r="AX931" s="155">
        <v>0</v>
      </c>
      <c r="AY931" s="155">
        <v>2272727.27</v>
      </c>
      <c r="AZ931" s="155">
        <v>0</v>
      </c>
      <c r="BA931" s="155">
        <v>0</v>
      </c>
      <c r="BB931" s="22">
        <f t="shared" si="42"/>
        <v>2272727.27</v>
      </c>
      <c r="BC931" s="22">
        <f t="shared" si="43"/>
        <v>4545454.54</v>
      </c>
      <c r="BD931" s="22">
        <f t="shared" si="44"/>
        <v>6818181.8100000005</v>
      </c>
    </row>
    <row r="932" spans="1:56" x14ac:dyDescent="0.35">
      <c r="A932" s="23" t="s">
        <v>1438</v>
      </c>
      <c r="B932" s="79" t="s">
        <v>587</v>
      </c>
      <c r="C932" s="80">
        <v>4</v>
      </c>
      <c r="D932" s="81" t="s">
        <v>31</v>
      </c>
      <c r="E932" s="79" t="s">
        <v>467</v>
      </c>
      <c r="F932" s="79" t="s">
        <v>648</v>
      </c>
      <c r="G932" s="79" t="s">
        <v>607</v>
      </c>
      <c r="H932" s="79" t="s">
        <v>661</v>
      </c>
      <c r="I932" s="79" t="s">
        <v>649</v>
      </c>
      <c r="J932" s="79" t="s">
        <v>662</v>
      </c>
      <c r="K932" s="79" t="s">
        <v>607</v>
      </c>
      <c r="L932" s="79" t="s">
        <v>650</v>
      </c>
      <c r="M932" s="79" t="s">
        <v>663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0227272.71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0227272.719999999</v>
      </c>
      <c r="AE932" s="141">
        <v>41585</v>
      </c>
      <c r="AF932" s="141">
        <v>47064</v>
      </c>
      <c r="AG932" s="142">
        <v>12500000</v>
      </c>
      <c r="AH932" s="83">
        <v>4.1027777777777779</v>
      </c>
      <c r="AI932" s="83">
        <v>15</v>
      </c>
      <c r="AJ932" s="143">
        <v>7.7499999999999999E-2</v>
      </c>
      <c r="AK932" s="79" t="s">
        <v>664</v>
      </c>
      <c r="AL932" s="79" t="s">
        <v>665</v>
      </c>
      <c r="AM932" s="155">
        <v>0</v>
      </c>
      <c r="AN932" s="155">
        <v>1136363.6399999999</v>
      </c>
      <c r="AO932" s="155">
        <v>0</v>
      </c>
      <c r="AP932" s="155">
        <v>0</v>
      </c>
      <c r="AQ932" s="155">
        <v>0</v>
      </c>
      <c r="AR932" s="155">
        <v>0</v>
      </c>
      <c r="AS932" s="155">
        <v>0</v>
      </c>
      <c r="AT932" s="155">
        <v>1136363.6399999999</v>
      </c>
      <c r="AU932" s="155">
        <v>0</v>
      </c>
      <c r="AV932" s="155">
        <v>0</v>
      </c>
      <c r="AW932" s="155">
        <v>0</v>
      </c>
      <c r="AX932" s="155">
        <v>0</v>
      </c>
      <c r="AY932" s="155">
        <v>0</v>
      </c>
      <c r="AZ932" s="155">
        <v>1136363.6399999999</v>
      </c>
      <c r="BA932" s="155">
        <v>0</v>
      </c>
      <c r="BB932" s="22">
        <f t="shared" si="42"/>
        <v>1136363.6399999999</v>
      </c>
      <c r="BC932" s="22">
        <f t="shared" si="43"/>
        <v>2272727.2799999998</v>
      </c>
      <c r="BD932" s="22">
        <f t="shared" si="44"/>
        <v>3409090.92</v>
      </c>
    </row>
    <row r="933" spans="1:56" x14ac:dyDescent="0.35">
      <c r="A933" s="23" t="s">
        <v>1439</v>
      </c>
      <c r="B933" s="79" t="s">
        <v>587</v>
      </c>
      <c r="C933" s="80">
        <v>5</v>
      </c>
      <c r="D933" s="81" t="s">
        <v>31</v>
      </c>
      <c r="E933" s="79" t="s">
        <v>467</v>
      </c>
      <c r="F933" s="79" t="s">
        <v>648</v>
      </c>
      <c r="G933" s="79" t="s">
        <v>607</v>
      </c>
      <c r="H933" s="79" t="s">
        <v>661</v>
      </c>
      <c r="I933" s="79" t="s">
        <v>649</v>
      </c>
      <c r="J933" s="79" t="s">
        <v>662</v>
      </c>
      <c r="K933" s="79" t="s">
        <v>607</v>
      </c>
      <c r="L933" s="79" t="s">
        <v>650</v>
      </c>
      <c r="M933" s="79" t="s">
        <v>663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0227272.71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0227272.719999999</v>
      </c>
      <c r="AE933" s="141">
        <v>41586</v>
      </c>
      <c r="AF933" s="141">
        <v>47065</v>
      </c>
      <c r="AG933" s="142">
        <v>12500000</v>
      </c>
      <c r="AH933" s="83">
        <v>4.1055555555555552</v>
      </c>
      <c r="AI933" s="83">
        <v>15</v>
      </c>
      <c r="AJ933" s="143">
        <v>7.7499999999999999E-2</v>
      </c>
      <c r="AK933" s="79" t="s">
        <v>664</v>
      </c>
      <c r="AL933" s="79" t="s">
        <v>665</v>
      </c>
      <c r="AM933" s="155">
        <v>0</v>
      </c>
      <c r="AN933" s="155">
        <v>1136363.6399999999</v>
      </c>
      <c r="AO933" s="155">
        <v>0</v>
      </c>
      <c r="AP933" s="155">
        <v>0</v>
      </c>
      <c r="AQ933" s="155">
        <v>0</v>
      </c>
      <c r="AR933" s="155">
        <v>0</v>
      </c>
      <c r="AS933" s="155">
        <v>0</v>
      </c>
      <c r="AT933" s="155">
        <v>1136363.6399999999</v>
      </c>
      <c r="AU933" s="155">
        <v>0</v>
      </c>
      <c r="AV933" s="155">
        <v>0</v>
      </c>
      <c r="AW933" s="155">
        <v>0</v>
      </c>
      <c r="AX933" s="155">
        <v>0</v>
      </c>
      <c r="AY933" s="155">
        <v>0</v>
      </c>
      <c r="AZ933" s="155">
        <v>1136363.6399999999</v>
      </c>
      <c r="BA933" s="155">
        <v>0</v>
      </c>
      <c r="BB933" s="22">
        <f t="shared" si="42"/>
        <v>1136363.6399999999</v>
      </c>
      <c r="BC933" s="22">
        <f t="shared" si="43"/>
        <v>2272727.2799999998</v>
      </c>
      <c r="BD933" s="22">
        <f t="shared" si="44"/>
        <v>3409090.92</v>
      </c>
    </row>
    <row r="934" spans="1:56" x14ac:dyDescent="0.35">
      <c r="A934" s="23" t="s">
        <v>1436</v>
      </c>
      <c r="B934" s="79" t="s">
        <v>587</v>
      </c>
      <c r="C934" s="80">
        <v>11</v>
      </c>
      <c r="D934" s="81" t="s">
        <v>31</v>
      </c>
      <c r="E934" s="79" t="s">
        <v>467</v>
      </c>
      <c r="F934" s="79" t="s">
        <v>648</v>
      </c>
      <c r="G934" s="79" t="s">
        <v>607</v>
      </c>
      <c r="H934" s="79" t="s">
        <v>661</v>
      </c>
      <c r="I934" s="79" t="s">
        <v>649</v>
      </c>
      <c r="J934" s="79" t="s">
        <v>662</v>
      </c>
      <c r="K934" s="79" t="s">
        <v>607</v>
      </c>
      <c r="L934" s="79" t="s">
        <v>650</v>
      </c>
      <c r="M934" s="79" t="s">
        <v>663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0636363.640000001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0636363.640000001</v>
      </c>
      <c r="AE934" s="141">
        <v>41627</v>
      </c>
      <c r="AF934" s="141">
        <v>47106</v>
      </c>
      <c r="AG934" s="142">
        <v>13000000</v>
      </c>
      <c r="AH934" s="83">
        <v>4.2194444444444441</v>
      </c>
      <c r="AI934" s="83">
        <v>15</v>
      </c>
      <c r="AJ934" s="143">
        <v>7.7499999999999999E-2</v>
      </c>
      <c r="AK934" s="79" t="s">
        <v>664</v>
      </c>
      <c r="AL934" s="79" t="s">
        <v>665</v>
      </c>
      <c r="AM934" s="155">
        <v>0</v>
      </c>
      <c r="AN934" s="155">
        <v>0</v>
      </c>
      <c r="AO934" s="155">
        <v>1181818.18</v>
      </c>
      <c r="AP934" s="155">
        <v>0</v>
      </c>
      <c r="AQ934" s="155">
        <v>0</v>
      </c>
      <c r="AR934" s="155">
        <v>0</v>
      </c>
      <c r="AS934" s="155">
        <v>0</v>
      </c>
      <c r="AT934" s="155">
        <v>0</v>
      </c>
      <c r="AU934" s="155">
        <v>1181818.18</v>
      </c>
      <c r="AV934" s="155">
        <v>0</v>
      </c>
      <c r="AW934" s="155">
        <v>0</v>
      </c>
      <c r="AX934" s="155">
        <v>0</v>
      </c>
      <c r="AY934" s="155">
        <v>0</v>
      </c>
      <c r="AZ934" s="155">
        <v>0</v>
      </c>
      <c r="BA934" s="155">
        <v>1181818.18</v>
      </c>
      <c r="BB934" s="22">
        <f t="shared" si="42"/>
        <v>1181818.18</v>
      </c>
      <c r="BC934" s="22">
        <f t="shared" si="43"/>
        <v>2363636.36</v>
      </c>
      <c r="BD934" s="22">
        <f t="shared" si="44"/>
        <v>3545454.54</v>
      </c>
    </row>
    <row r="935" spans="1:56" x14ac:dyDescent="0.35">
      <c r="A935" s="23" t="s">
        <v>2316</v>
      </c>
      <c r="B935" s="79" t="s">
        <v>588</v>
      </c>
      <c r="C935" s="80">
        <v>6</v>
      </c>
      <c r="D935" s="81" t="s">
        <v>31</v>
      </c>
      <c r="E935" s="79" t="s">
        <v>467</v>
      </c>
      <c r="F935" s="79" t="s">
        <v>648</v>
      </c>
      <c r="G935" s="79" t="s">
        <v>607</v>
      </c>
      <c r="H935" s="79" t="s">
        <v>661</v>
      </c>
      <c r="I935" s="79" t="s">
        <v>649</v>
      </c>
      <c r="J935" s="79" t="s">
        <v>662</v>
      </c>
      <c r="K935" s="79" t="s">
        <v>607</v>
      </c>
      <c r="L935" s="79" t="s">
        <v>650</v>
      </c>
      <c r="M935" s="79" t="s">
        <v>663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95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9500000</v>
      </c>
      <c r="AE935" s="141">
        <v>41676</v>
      </c>
      <c r="AF935" s="141">
        <v>48981</v>
      </c>
      <c r="AG935" s="142">
        <v>10000000</v>
      </c>
      <c r="AH935" s="83">
        <v>9.35</v>
      </c>
      <c r="AI935" s="83">
        <v>20</v>
      </c>
      <c r="AJ935" s="143">
        <v>8.4500000000000006E-2</v>
      </c>
      <c r="AK935" s="79" t="s">
        <v>664</v>
      </c>
      <c r="AL935" s="79" t="s">
        <v>665</v>
      </c>
      <c r="AM935" s="155">
        <v>0</v>
      </c>
      <c r="AN935" s="155">
        <v>0</v>
      </c>
      <c r="AO935" s="155">
        <v>0</v>
      </c>
      <c r="AP935" s="155">
        <v>0</v>
      </c>
      <c r="AQ935" s="155">
        <v>500000</v>
      </c>
      <c r="AR935" s="155">
        <v>0</v>
      </c>
      <c r="AS935" s="155">
        <v>0</v>
      </c>
      <c r="AT935" s="155">
        <v>0</v>
      </c>
      <c r="AU935" s="155">
        <v>0</v>
      </c>
      <c r="AV935" s="155">
        <v>0</v>
      </c>
      <c r="AW935" s="155">
        <v>500000</v>
      </c>
      <c r="AX935" s="155">
        <v>0</v>
      </c>
      <c r="AY935" s="155">
        <v>0</v>
      </c>
      <c r="AZ935" s="155">
        <v>0</v>
      </c>
      <c r="BA935" s="155">
        <v>0</v>
      </c>
      <c r="BB935" s="22">
        <f t="shared" si="42"/>
        <v>0</v>
      </c>
      <c r="BC935" s="22">
        <f t="shared" si="43"/>
        <v>1000000</v>
      </c>
      <c r="BD935" s="22">
        <f t="shared" si="44"/>
        <v>1000000</v>
      </c>
    </row>
    <row r="936" spans="1:56" x14ac:dyDescent="0.35">
      <c r="A936" s="23" t="s">
        <v>2317</v>
      </c>
      <c r="B936" s="79" t="s">
        <v>588</v>
      </c>
      <c r="C936" s="80">
        <v>17</v>
      </c>
      <c r="D936" s="81" t="s">
        <v>31</v>
      </c>
      <c r="E936" s="79" t="s">
        <v>467</v>
      </c>
      <c r="F936" s="79" t="s">
        <v>648</v>
      </c>
      <c r="G936" s="79" t="s">
        <v>607</v>
      </c>
      <c r="H936" s="79" t="s">
        <v>661</v>
      </c>
      <c r="I936" s="79" t="s">
        <v>649</v>
      </c>
      <c r="J936" s="79" t="s">
        <v>662</v>
      </c>
      <c r="K936" s="79" t="s">
        <v>607</v>
      </c>
      <c r="L936" s="79" t="s">
        <v>650</v>
      </c>
      <c r="M936" s="79" t="s">
        <v>663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1000000</v>
      </c>
      <c r="Z936" s="77">
        <v>845000</v>
      </c>
      <c r="AA936" s="77">
        <v>0</v>
      </c>
      <c r="AB936" s="77">
        <v>0</v>
      </c>
      <c r="AC936" s="77">
        <v>0</v>
      </c>
      <c r="AD936" s="77">
        <v>19000000</v>
      </c>
      <c r="AE936" s="141">
        <v>41717</v>
      </c>
      <c r="AF936" s="141">
        <v>49022</v>
      </c>
      <c r="AG936" s="142">
        <v>20000000</v>
      </c>
      <c r="AH936" s="83">
        <v>9.469444444444445</v>
      </c>
      <c r="AI936" s="83">
        <v>20</v>
      </c>
      <c r="AJ936" s="143">
        <v>8.4500000000000006E-2</v>
      </c>
      <c r="AK936" s="79" t="s">
        <v>664</v>
      </c>
      <c r="AL936" s="79" t="s">
        <v>665</v>
      </c>
      <c r="AM936" s="155">
        <v>0</v>
      </c>
      <c r="AN936" s="155">
        <v>0</v>
      </c>
      <c r="AO936" s="155">
        <v>0</v>
      </c>
      <c r="AP936" s="155">
        <v>0</v>
      </c>
      <c r="AQ936" s="155">
        <v>0</v>
      </c>
      <c r="AR936" s="155">
        <v>1000000</v>
      </c>
      <c r="AS936" s="155">
        <v>0</v>
      </c>
      <c r="AT936" s="155">
        <v>0</v>
      </c>
      <c r="AU936" s="155">
        <v>0</v>
      </c>
      <c r="AV936" s="155">
        <v>0</v>
      </c>
      <c r="AW936" s="155">
        <v>0</v>
      </c>
      <c r="AX936" s="155">
        <v>1000000</v>
      </c>
      <c r="AY936" s="155">
        <v>0</v>
      </c>
      <c r="AZ936" s="155">
        <v>0</v>
      </c>
      <c r="BA936" s="155">
        <v>0</v>
      </c>
      <c r="BB936" s="22">
        <f t="shared" si="42"/>
        <v>0</v>
      </c>
      <c r="BC936" s="22">
        <f t="shared" si="43"/>
        <v>2000000</v>
      </c>
      <c r="BD936" s="22">
        <f t="shared" si="44"/>
        <v>2000000</v>
      </c>
    </row>
    <row r="937" spans="1:56" x14ac:dyDescent="0.35">
      <c r="A937" s="23" t="s">
        <v>2318</v>
      </c>
      <c r="B937" s="79" t="s">
        <v>588</v>
      </c>
      <c r="C937" s="80">
        <v>22</v>
      </c>
      <c r="D937" s="81" t="s">
        <v>31</v>
      </c>
      <c r="E937" s="79" t="s">
        <v>467</v>
      </c>
      <c r="F937" s="79" t="s">
        <v>648</v>
      </c>
      <c r="G937" s="79" t="s">
        <v>607</v>
      </c>
      <c r="H937" s="79" t="s">
        <v>661</v>
      </c>
      <c r="I937" s="79" t="s">
        <v>649</v>
      </c>
      <c r="J937" s="79" t="s">
        <v>662</v>
      </c>
      <c r="K937" s="79" t="s">
        <v>607</v>
      </c>
      <c r="L937" s="79" t="s">
        <v>650</v>
      </c>
      <c r="M937" s="79" t="s">
        <v>663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41">
        <v>41731</v>
      </c>
      <c r="AF937" s="141">
        <v>49036</v>
      </c>
      <c r="AG937" s="142">
        <v>20000000</v>
      </c>
      <c r="AH937" s="83">
        <v>9.5055555555555564</v>
      </c>
      <c r="AI937" s="83">
        <v>20</v>
      </c>
      <c r="AJ937" s="143">
        <v>8.4500000000000006E-2</v>
      </c>
      <c r="AK937" s="79" t="s">
        <v>664</v>
      </c>
      <c r="AL937" s="79" t="s">
        <v>665</v>
      </c>
      <c r="AM937" s="155">
        <v>1000000</v>
      </c>
      <c r="AN937" s="155">
        <v>0</v>
      </c>
      <c r="AO937" s="155">
        <v>0</v>
      </c>
      <c r="AP937" s="155">
        <v>0</v>
      </c>
      <c r="AQ937" s="155">
        <v>0</v>
      </c>
      <c r="AR937" s="155">
        <v>0</v>
      </c>
      <c r="AS937" s="155">
        <v>1000000</v>
      </c>
      <c r="AT937" s="155">
        <v>0</v>
      </c>
      <c r="AU937" s="155">
        <v>0</v>
      </c>
      <c r="AV937" s="155">
        <v>0</v>
      </c>
      <c r="AW937" s="155">
        <v>0</v>
      </c>
      <c r="AX937" s="155">
        <v>0</v>
      </c>
      <c r="AY937" s="155">
        <v>1000000</v>
      </c>
      <c r="AZ937" s="155">
        <v>0</v>
      </c>
      <c r="BA937" s="155">
        <v>0</v>
      </c>
      <c r="BB937" s="22">
        <f t="shared" si="42"/>
        <v>1000000</v>
      </c>
      <c r="BC937" s="22">
        <f t="shared" si="43"/>
        <v>2000000</v>
      </c>
      <c r="BD937" s="22">
        <f t="shared" si="44"/>
        <v>3000000</v>
      </c>
    </row>
    <row r="938" spans="1:56" x14ac:dyDescent="0.35">
      <c r="A938" s="23" t="s">
        <v>2319</v>
      </c>
      <c r="B938" s="79" t="s">
        <v>588</v>
      </c>
      <c r="C938" s="80">
        <v>48</v>
      </c>
      <c r="D938" s="81" t="s">
        <v>31</v>
      </c>
      <c r="E938" s="79" t="s">
        <v>467</v>
      </c>
      <c r="F938" s="79" t="s">
        <v>648</v>
      </c>
      <c r="G938" s="79" t="s">
        <v>607</v>
      </c>
      <c r="H938" s="79" t="s">
        <v>661</v>
      </c>
      <c r="I938" s="79" t="s">
        <v>649</v>
      </c>
      <c r="J938" s="79" t="s">
        <v>662</v>
      </c>
      <c r="K938" s="79" t="s">
        <v>607</v>
      </c>
      <c r="L938" s="79" t="s">
        <v>650</v>
      </c>
      <c r="M938" s="79" t="s">
        <v>663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1">
        <v>41789</v>
      </c>
      <c r="AF938" s="141">
        <v>49094</v>
      </c>
      <c r="AG938" s="142">
        <v>8000000</v>
      </c>
      <c r="AH938" s="83">
        <v>9.6666666666666661</v>
      </c>
      <c r="AI938" s="83">
        <v>20</v>
      </c>
      <c r="AJ938" s="143">
        <v>8.4500000000000006E-2</v>
      </c>
      <c r="AK938" s="79" t="s">
        <v>664</v>
      </c>
      <c r="AL938" s="79" t="s">
        <v>665</v>
      </c>
      <c r="AM938" s="155">
        <v>0</v>
      </c>
      <c r="AN938" s="155">
        <v>400000</v>
      </c>
      <c r="AO938" s="155">
        <v>0</v>
      </c>
      <c r="AP938" s="155">
        <v>0</v>
      </c>
      <c r="AQ938" s="155">
        <v>0</v>
      </c>
      <c r="AR938" s="155">
        <v>0</v>
      </c>
      <c r="AS938" s="155">
        <v>0</v>
      </c>
      <c r="AT938" s="155">
        <v>400000</v>
      </c>
      <c r="AU938" s="155">
        <v>0</v>
      </c>
      <c r="AV938" s="155">
        <v>0</v>
      </c>
      <c r="AW938" s="155">
        <v>0</v>
      </c>
      <c r="AX938" s="155">
        <v>0</v>
      </c>
      <c r="AY938" s="155">
        <v>0</v>
      </c>
      <c r="AZ938" s="155">
        <v>400000</v>
      </c>
      <c r="BA938" s="155">
        <v>0</v>
      </c>
      <c r="BB938" s="22">
        <f t="shared" si="42"/>
        <v>400000</v>
      </c>
      <c r="BC938" s="22">
        <f t="shared" si="43"/>
        <v>800000</v>
      </c>
      <c r="BD938" s="22">
        <f t="shared" si="44"/>
        <v>1200000</v>
      </c>
    </row>
    <row r="939" spans="1:56" x14ac:dyDescent="0.35">
      <c r="A939" s="23" t="s">
        <v>1461</v>
      </c>
      <c r="B939" s="79" t="s">
        <v>589</v>
      </c>
      <c r="C939" s="80">
        <v>4</v>
      </c>
      <c r="D939" s="81" t="s">
        <v>31</v>
      </c>
      <c r="E939" s="79" t="s">
        <v>467</v>
      </c>
      <c r="F939" s="79" t="s">
        <v>648</v>
      </c>
      <c r="G939" s="79" t="s">
        <v>607</v>
      </c>
      <c r="H939" s="79" t="s">
        <v>661</v>
      </c>
      <c r="I939" s="79" t="s">
        <v>649</v>
      </c>
      <c r="J939" s="79" t="s">
        <v>662</v>
      </c>
      <c r="K939" s="79" t="s">
        <v>607</v>
      </c>
      <c r="L939" s="79" t="s">
        <v>650</v>
      </c>
      <c r="M939" s="79" t="s">
        <v>663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8333333.33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8333333.3399999999</v>
      </c>
      <c r="AE939" s="141">
        <v>41801</v>
      </c>
      <c r="AF939" s="141">
        <v>47280</v>
      </c>
      <c r="AG939" s="142">
        <v>10000000</v>
      </c>
      <c r="AH939" s="83">
        <v>4.697222222222222</v>
      </c>
      <c r="AI939" s="83">
        <v>15</v>
      </c>
      <c r="AJ939" s="143">
        <v>7.6999999999999999E-2</v>
      </c>
      <c r="AK939" s="79" t="s">
        <v>664</v>
      </c>
      <c r="AL939" s="79" t="s">
        <v>665</v>
      </c>
      <c r="AM939" s="155">
        <v>0</v>
      </c>
      <c r="AN939" s="155">
        <v>0</v>
      </c>
      <c r="AO939" s="155">
        <v>833333.33</v>
      </c>
      <c r="AP939" s="155">
        <v>0</v>
      </c>
      <c r="AQ939" s="155">
        <v>0</v>
      </c>
      <c r="AR939" s="155">
        <v>0</v>
      </c>
      <c r="AS939" s="155">
        <v>0</v>
      </c>
      <c r="AT939" s="155">
        <v>0</v>
      </c>
      <c r="AU939" s="155">
        <v>833333.33</v>
      </c>
      <c r="AV939" s="155">
        <v>0</v>
      </c>
      <c r="AW939" s="155">
        <v>0</v>
      </c>
      <c r="AX939" s="155">
        <v>0</v>
      </c>
      <c r="AY939" s="155">
        <v>0</v>
      </c>
      <c r="AZ939" s="155">
        <v>0</v>
      </c>
      <c r="BA939" s="155">
        <v>833333.33</v>
      </c>
      <c r="BB939" s="22">
        <f t="shared" si="42"/>
        <v>833333.33</v>
      </c>
      <c r="BC939" s="22">
        <f t="shared" si="43"/>
        <v>1666666.66</v>
      </c>
      <c r="BD939" s="22">
        <f t="shared" si="44"/>
        <v>2499999.9899999998</v>
      </c>
    </row>
    <row r="940" spans="1:56" x14ac:dyDescent="0.35">
      <c r="A940" s="23" t="s">
        <v>2320</v>
      </c>
      <c r="B940" s="79" t="s">
        <v>589</v>
      </c>
      <c r="C940" s="80">
        <v>5</v>
      </c>
      <c r="D940" s="81" t="s">
        <v>31</v>
      </c>
      <c r="E940" s="79" t="s">
        <v>467</v>
      </c>
      <c r="F940" s="79" t="s">
        <v>648</v>
      </c>
      <c r="G940" s="79" t="s">
        <v>607</v>
      </c>
      <c r="H940" s="79" t="s">
        <v>661</v>
      </c>
      <c r="I940" s="79" t="s">
        <v>649</v>
      </c>
      <c r="J940" s="79" t="s">
        <v>662</v>
      </c>
      <c r="K940" s="79" t="s">
        <v>607</v>
      </c>
      <c r="L940" s="79" t="s">
        <v>650</v>
      </c>
      <c r="M940" s="79" t="s">
        <v>663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1">
        <v>41801</v>
      </c>
      <c r="AF940" s="141">
        <v>49106</v>
      </c>
      <c r="AG940" s="142">
        <v>10000000</v>
      </c>
      <c r="AH940" s="83">
        <v>9.6972222222222229</v>
      </c>
      <c r="AI940" s="83">
        <v>20</v>
      </c>
      <c r="AJ940" s="143">
        <v>8.4500000000000006E-2</v>
      </c>
      <c r="AK940" s="79" t="s">
        <v>664</v>
      </c>
      <c r="AL940" s="79" t="s">
        <v>665</v>
      </c>
      <c r="AM940" s="155">
        <v>0</v>
      </c>
      <c r="AN940" s="155">
        <v>0</v>
      </c>
      <c r="AO940" s="155">
        <v>500000</v>
      </c>
      <c r="AP940" s="155">
        <v>0</v>
      </c>
      <c r="AQ940" s="155">
        <v>0</v>
      </c>
      <c r="AR940" s="155">
        <v>0</v>
      </c>
      <c r="AS940" s="155">
        <v>0</v>
      </c>
      <c r="AT940" s="155">
        <v>0</v>
      </c>
      <c r="AU940" s="155">
        <v>500000</v>
      </c>
      <c r="AV940" s="155">
        <v>0</v>
      </c>
      <c r="AW940" s="155">
        <v>0</v>
      </c>
      <c r="AX940" s="155">
        <v>0</v>
      </c>
      <c r="AY940" s="155">
        <v>0</v>
      </c>
      <c r="AZ940" s="155">
        <v>0</v>
      </c>
      <c r="BA940" s="155">
        <v>500000</v>
      </c>
      <c r="BB940" s="22">
        <f t="shared" si="42"/>
        <v>500000</v>
      </c>
      <c r="BC940" s="22">
        <f t="shared" si="43"/>
        <v>1000000</v>
      </c>
      <c r="BD940" s="22">
        <f t="shared" si="44"/>
        <v>1500000</v>
      </c>
    </row>
    <row r="941" spans="1:56" x14ac:dyDescent="0.35">
      <c r="A941" s="23" t="s">
        <v>1463</v>
      </c>
      <c r="B941" s="79" t="s">
        <v>589</v>
      </c>
      <c r="C941" s="80">
        <v>6</v>
      </c>
      <c r="D941" s="81" t="s">
        <v>31</v>
      </c>
      <c r="E941" s="79" t="s">
        <v>467</v>
      </c>
      <c r="F941" s="79" t="s">
        <v>648</v>
      </c>
      <c r="G941" s="79" t="s">
        <v>607</v>
      </c>
      <c r="H941" s="79" t="s">
        <v>661</v>
      </c>
      <c r="I941" s="79" t="s">
        <v>649</v>
      </c>
      <c r="J941" s="79" t="s">
        <v>662</v>
      </c>
      <c r="K941" s="79" t="s">
        <v>607</v>
      </c>
      <c r="L941" s="79" t="s">
        <v>650</v>
      </c>
      <c r="M941" s="79" t="s">
        <v>663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0</v>
      </c>
      <c r="AE941" s="141">
        <v>41802</v>
      </c>
      <c r="AF941" s="141">
        <v>45455</v>
      </c>
      <c r="AG941" s="142">
        <v>5000000</v>
      </c>
      <c r="AH941" s="83">
        <v>0</v>
      </c>
      <c r="AI941" s="83">
        <v>0</v>
      </c>
      <c r="AJ941" s="143">
        <v>6.4000000000000001E-2</v>
      </c>
      <c r="AK941" s="79" t="s">
        <v>664</v>
      </c>
      <c r="AL941" s="79" t="s">
        <v>665</v>
      </c>
      <c r="AM941" s="155">
        <v>0</v>
      </c>
      <c r="AN941" s="155">
        <v>0</v>
      </c>
      <c r="AO941" s="155">
        <v>0</v>
      </c>
      <c r="AP941" s="155">
        <v>0</v>
      </c>
      <c r="AQ941" s="155">
        <v>0</v>
      </c>
      <c r="AR941" s="155">
        <v>0</v>
      </c>
      <c r="AS941" s="155">
        <v>0</v>
      </c>
      <c r="AT941" s="155">
        <v>0</v>
      </c>
      <c r="AU941" s="155">
        <v>0</v>
      </c>
      <c r="AV941" s="155">
        <v>0</v>
      </c>
      <c r="AW941" s="155">
        <v>0</v>
      </c>
      <c r="AX941" s="155">
        <v>0</v>
      </c>
      <c r="AY941" s="155">
        <v>0</v>
      </c>
      <c r="AZ941" s="155">
        <v>0</v>
      </c>
      <c r="BA941" s="155">
        <v>0</v>
      </c>
      <c r="BB941" s="22">
        <f t="shared" si="42"/>
        <v>0</v>
      </c>
      <c r="BC941" s="22">
        <f t="shared" si="43"/>
        <v>0</v>
      </c>
      <c r="BD941" s="22">
        <f t="shared" si="44"/>
        <v>0</v>
      </c>
    </row>
    <row r="942" spans="1:56" x14ac:dyDescent="0.35">
      <c r="A942" s="23" t="s">
        <v>1464</v>
      </c>
      <c r="B942" s="79" t="s">
        <v>589</v>
      </c>
      <c r="C942" s="80">
        <v>7</v>
      </c>
      <c r="D942" s="81" t="s">
        <v>31</v>
      </c>
      <c r="E942" s="79" t="s">
        <v>467</v>
      </c>
      <c r="F942" s="79" t="s">
        <v>648</v>
      </c>
      <c r="G942" s="79" t="s">
        <v>607</v>
      </c>
      <c r="H942" s="79" t="s">
        <v>661</v>
      </c>
      <c r="I942" s="79" t="s">
        <v>649</v>
      </c>
      <c r="J942" s="79" t="s">
        <v>662</v>
      </c>
      <c r="K942" s="79" t="s">
        <v>607</v>
      </c>
      <c r="L942" s="79" t="s">
        <v>650</v>
      </c>
      <c r="M942" s="79" t="s">
        <v>663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166666.66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166666.66</v>
      </c>
      <c r="AE942" s="141">
        <v>41802</v>
      </c>
      <c r="AF942" s="141">
        <v>47281</v>
      </c>
      <c r="AG942" s="142">
        <v>5000000</v>
      </c>
      <c r="AH942" s="83">
        <v>4.7</v>
      </c>
      <c r="AI942" s="83">
        <v>15</v>
      </c>
      <c r="AJ942" s="143">
        <v>7.6999999999999999E-2</v>
      </c>
      <c r="AK942" s="79" t="s">
        <v>664</v>
      </c>
      <c r="AL942" s="79" t="s">
        <v>665</v>
      </c>
      <c r="AM942" s="155">
        <v>0</v>
      </c>
      <c r="AN942" s="155">
        <v>0</v>
      </c>
      <c r="AO942" s="155">
        <v>416666.67</v>
      </c>
      <c r="AP942" s="155">
        <v>0</v>
      </c>
      <c r="AQ942" s="155">
        <v>0</v>
      </c>
      <c r="AR942" s="155">
        <v>0</v>
      </c>
      <c r="AS942" s="155">
        <v>0</v>
      </c>
      <c r="AT942" s="155">
        <v>0</v>
      </c>
      <c r="AU942" s="155">
        <v>416666.67</v>
      </c>
      <c r="AV942" s="155">
        <v>0</v>
      </c>
      <c r="AW942" s="155">
        <v>0</v>
      </c>
      <c r="AX942" s="155">
        <v>0</v>
      </c>
      <c r="AY942" s="155">
        <v>0</v>
      </c>
      <c r="AZ942" s="155">
        <v>0</v>
      </c>
      <c r="BA942" s="155">
        <v>416666.67</v>
      </c>
      <c r="BB942" s="22">
        <f t="shared" si="42"/>
        <v>416666.67</v>
      </c>
      <c r="BC942" s="22">
        <f t="shared" si="43"/>
        <v>833333.34</v>
      </c>
      <c r="BD942" s="22">
        <f t="shared" si="44"/>
        <v>1250000.01</v>
      </c>
    </row>
    <row r="943" spans="1:56" x14ac:dyDescent="0.35">
      <c r="A943" s="23" t="s">
        <v>2321</v>
      </c>
      <c r="B943" s="79" t="s">
        <v>589</v>
      </c>
      <c r="C943" s="80">
        <v>8</v>
      </c>
      <c r="D943" s="81" t="s">
        <v>31</v>
      </c>
      <c r="E943" s="79" t="s">
        <v>467</v>
      </c>
      <c r="F943" s="79" t="s">
        <v>648</v>
      </c>
      <c r="G943" s="79" t="s">
        <v>607</v>
      </c>
      <c r="H943" s="79" t="s">
        <v>661</v>
      </c>
      <c r="I943" s="79" t="s">
        <v>649</v>
      </c>
      <c r="J943" s="79" t="s">
        <v>662</v>
      </c>
      <c r="K943" s="79" t="s">
        <v>607</v>
      </c>
      <c r="L943" s="79" t="s">
        <v>650</v>
      </c>
      <c r="M943" s="79" t="s">
        <v>663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1">
        <v>41802</v>
      </c>
      <c r="AF943" s="141">
        <v>49107</v>
      </c>
      <c r="AG943" s="142">
        <v>4500000</v>
      </c>
      <c r="AH943" s="83">
        <v>9.6999999999999993</v>
      </c>
      <c r="AI943" s="83">
        <v>20</v>
      </c>
      <c r="AJ943" s="143">
        <v>8.4500000000000006E-2</v>
      </c>
      <c r="AK943" s="79" t="s">
        <v>664</v>
      </c>
      <c r="AL943" s="79" t="s">
        <v>665</v>
      </c>
      <c r="AM943" s="155">
        <v>0</v>
      </c>
      <c r="AN943" s="155">
        <v>0</v>
      </c>
      <c r="AO943" s="155">
        <v>225000</v>
      </c>
      <c r="AP943" s="155">
        <v>0</v>
      </c>
      <c r="AQ943" s="155">
        <v>0</v>
      </c>
      <c r="AR943" s="155">
        <v>0</v>
      </c>
      <c r="AS943" s="155">
        <v>0</v>
      </c>
      <c r="AT943" s="155">
        <v>0</v>
      </c>
      <c r="AU943" s="155">
        <v>225000</v>
      </c>
      <c r="AV943" s="155">
        <v>0</v>
      </c>
      <c r="AW943" s="155">
        <v>0</v>
      </c>
      <c r="AX943" s="155">
        <v>0</v>
      </c>
      <c r="AY943" s="155">
        <v>0</v>
      </c>
      <c r="AZ943" s="155">
        <v>0</v>
      </c>
      <c r="BA943" s="155">
        <v>225000</v>
      </c>
      <c r="BB943" s="22">
        <f t="shared" si="42"/>
        <v>225000</v>
      </c>
      <c r="BC943" s="22">
        <f t="shared" si="43"/>
        <v>450000</v>
      </c>
      <c r="BD943" s="22">
        <f t="shared" si="44"/>
        <v>675000</v>
      </c>
    </row>
    <row r="944" spans="1:56" x14ac:dyDescent="0.35">
      <c r="A944" s="23" t="s">
        <v>2322</v>
      </c>
      <c r="B944" s="79" t="s">
        <v>589</v>
      </c>
      <c r="C944" s="80">
        <v>13</v>
      </c>
      <c r="D944" s="81" t="s">
        <v>31</v>
      </c>
      <c r="E944" s="79" t="s">
        <v>467</v>
      </c>
      <c r="F944" s="79" t="s">
        <v>648</v>
      </c>
      <c r="G944" s="79" t="s">
        <v>607</v>
      </c>
      <c r="H944" s="79" t="s">
        <v>661</v>
      </c>
      <c r="I944" s="79" t="s">
        <v>649</v>
      </c>
      <c r="J944" s="79" t="s">
        <v>662</v>
      </c>
      <c r="K944" s="79" t="s">
        <v>607</v>
      </c>
      <c r="L944" s="79" t="s">
        <v>650</v>
      </c>
      <c r="M944" s="79" t="s">
        <v>663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166666.66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166666.66</v>
      </c>
      <c r="AE944" s="141">
        <v>41821</v>
      </c>
      <c r="AF944" s="141">
        <v>47300</v>
      </c>
      <c r="AG944" s="142">
        <v>5000000</v>
      </c>
      <c r="AH944" s="83">
        <v>4.7527777777777782</v>
      </c>
      <c r="AI944" s="83">
        <v>15</v>
      </c>
      <c r="AJ944" s="143">
        <v>7.6999999999999999E-2</v>
      </c>
      <c r="AK944" s="79" t="s">
        <v>664</v>
      </c>
      <c r="AL944" s="79" t="s">
        <v>665</v>
      </c>
      <c r="AM944" s="155">
        <v>0</v>
      </c>
      <c r="AN944" s="155">
        <v>0</v>
      </c>
      <c r="AO944" s="155">
        <v>0</v>
      </c>
      <c r="AP944" s="155">
        <v>416666.67</v>
      </c>
      <c r="AQ944" s="155">
        <v>0</v>
      </c>
      <c r="AR944" s="155">
        <v>0</v>
      </c>
      <c r="AS944" s="155">
        <v>0</v>
      </c>
      <c r="AT944" s="155">
        <v>0</v>
      </c>
      <c r="AU944" s="155">
        <v>0</v>
      </c>
      <c r="AV944" s="155">
        <v>416666.67</v>
      </c>
      <c r="AW944" s="155">
        <v>0</v>
      </c>
      <c r="AX944" s="155">
        <v>0</v>
      </c>
      <c r="AY944" s="155">
        <v>0</v>
      </c>
      <c r="AZ944" s="155">
        <v>0</v>
      </c>
      <c r="BA944" s="155">
        <v>0</v>
      </c>
      <c r="BB944" s="22">
        <f t="shared" si="42"/>
        <v>0</v>
      </c>
      <c r="BC944" s="22">
        <f t="shared" si="43"/>
        <v>833333.34</v>
      </c>
      <c r="BD944" s="22">
        <f t="shared" si="44"/>
        <v>833333.34</v>
      </c>
    </row>
    <row r="945" spans="1:56" x14ac:dyDescent="0.35">
      <c r="A945" s="23" t="s">
        <v>2323</v>
      </c>
      <c r="B945" s="79" t="s">
        <v>589</v>
      </c>
      <c r="C945" s="80">
        <v>14</v>
      </c>
      <c r="D945" s="81" t="s">
        <v>31</v>
      </c>
      <c r="E945" s="79" t="s">
        <v>467</v>
      </c>
      <c r="F945" s="79" t="s">
        <v>648</v>
      </c>
      <c r="G945" s="79" t="s">
        <v>607</v>
      </c>
      <c r="H945" s="79" t="s">
        <v>661</v>
      </c>
      <c r="I945" s="79" t="s">
        <v>649</v>
      </c>
      <c r="J945" s="79" t="s">
        <v>662</v>
      </c>
      <c r="K945" s="79" t="s">
        <v>607</v>
      </c>
      <c r="L945" s="79" t="s">
        <v>650</v>
      </c>
      <c r="M945" s="79" t="s">
        <v>663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1">
        <v>41821</v>
      </c>
      <c r="AF945" s="141">
        <v>49126</v>
      </c>
      <c r="AG945" s="142">
        <v>15000000</v>
      </c>
      <c r="AH945" s="83">
        <v>9.7527777777777782</v>
      </c>
      <c r="AI945" s="83">
        <v>20</v>
      </c>
      <c r="AJ945" s="143">
        <v>8.4500000000000006E-2</v>
      </c>
      <c r="AK945" s="79" t="s">
        <v>664</v>
      </c>
      <c r="AL945" s="79" t="s">
        <v>665</v>
      </c>
      <c r="AM945" s="155">
        <v>0</v>
      </c>
      <c r="AN945" s="155">
        <v>0</v>
      </c>
      <c r="AO945" s="155">
        <v>0</v>
      </c>
      <c r="AP945" s="155">
        <v>750000</v>
      </c>
      <c r="AQ945" s="155">
        <v>0</v>
      </c>
      <c r="AR945" s="155">
        <v>0</v>
      </c>
      <c r="AS945" s="155">
        <v>0</v>
      </c>
      <c r="AT945" s="155">
        <v>0</v>
      </c>
      <c r="AU945" s="155">
        <v>0</v>
      </c>
      <c r="AV945" s="155">
        <v>750000</v>
      </c>
      <c r="AW945" s="155">
        <v>0</v>
      </c>
      <c r="AX945" s="155">
        <v>0</v>
      </c>
      <c r="AY945" s="155">
        <v>0</v>
      </c>
      <c r="AZ945" s="155">
        <v>0</v>
      </c>
      <c r="BA945" s="155">
        <v>0</v>
      </c>
      <c r="BB945" s="22">
        <f t="shared" si="42"/>
        <v>0</v>
      </c>
      <c r="BC945" s="22">
        <f t="shared" si="43"/>
        <v>1500000</v>
      </c>
      <c r="BD945" s="22">
        <f t="shared" si="44"/>
        <v>1500000</v>
      </c>
    </row>
    <row r="946" spans="1:56" x14ac:dyDescent="0.35">
      <c r="A946" s="23" t="s">
        <v>2324</v>
      </c>
      <c r="B946" s="79" t="s">
        <v>589</v>
      </c>
      <c r="C946" s="80">
        <v>18</v>
      </c>
      <c r="D946" s="81" t="s">
        <v>31</v>
      </c>
      <c r="E946" s="79" t="s">
        <v>467</v>
      </c>
      <c r="F946" s="79" t="s">
        <v>648</v>
      </c>
      <c r="G946" s="79" t="s">
        <v>607</v>
      </c>
      <c r="H946" s="79" t="s">
        <v>661</v>
      </c>
      <c r="I946" s="79" t="s">
        <v>649</v>
      </c>
      <c r="J946" s="79" t="s">
        <v>662</v>
      </c>
      <c r="K946" s="79" t="s">
        <v>607</v>
      </c>
      <c r="L946" s="79" t="s">
        <v>650</v>
      </c>
      <c r="M946" s="79" t="s">
        <v>663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1">
        <v>41837</v>
      </c>
      <c r="AF946" s="141">
        <v>49142</v>
      </c>
      <c r="AG946" s="142">
        <v>10000000</v>
      </c>
      <c r="AH946" s="83">
        <v>9.7972222222222225</v>
      </c>
      <c r="AI946" s="83">
        <v>20</v>
      </c>
      <c r="AJ946" s="143">
        <v>8.4500000000000006E-2</v>
      </c>
      <c r="AK946" s="79" t="s">
        <v>664</v>
      </c>
      <c r="AL946" s="79" t="s">
        <v>665</v>
      </c>
      <c r="AM946" s="155">
        <v>0</v>
      </c>
      <c r="AN946" s="155">
        <v>0</v>
      </c>
      <c r="AO946" s="155">
        <v>0</v>
      </c>
      <c r="AP946" s="155">
        <v>500000</v>
      </c>
      <c r="AQ946" s="155">
        <v>0</v>
      </c>
      <c r="AR946" s="155">
        <v>0</v>
      </c>
      <c r="AS946" s="155">
        <v>0</v>
      </c>
      <c r="AT946" s="155">
        <v>0</v>
      </c>
      <c r="AU946" s="155">
        <v>0</v>
      </c>
      <c r="AV946" s="155">
        <v>500000</v>
      </c>
      <c r="AW946" s="155">
        <v>0</v>
      </c>
      <c r="AX946" s="155">
        <v>0</v>
      </c>
      <c r="AY946" s="155">
        <v>0</v>
      </c>
      <c r="AZ946" s="155">
        <v>0</v>
      </c>
      <c r="BA946" s="155">
        <v>0</v>
      </c>
      <c r="BB946" s="22">
        <f t="shared" si="42"/>
        <v>0</v>
      </c>
      <c r="BC946" s="22">
        <f t="shared" si="43"/>
        <v>1000000</v>
      </c>
      <c r="BD946" s="22">
        <f t="shared" si="44"/>
        <v>1000000</v>
      </c>
    </row>
    <row r="947" spans="1:56" x14ac:dyDescent="0.35">
      <c r="A947" s="23" t="s">
        <v>2325</v>
      </c>
      <c r="B947" s="79" t="s">
        <v>589</v>
      </c>
      <c r="C947" s="80">
        <v>31</v>
      </c>
      <c r="D947" s="81" t="s">
        <v>31</v>
      </c>
      <c r="E947" s="79" t="s">
        <v>467</v>
      </c>
      <c r="F947" s="79" t="s">
        <v>648</v>
      </c>
      <c r="G947" s="79" t="s">
        <v>607</v>
      </c>
      <c r="H947" s="79" t="s">
        <v>661</v>
      </c>
      <c r="I947" s="79" t="s">
        <v>649</v>
      </c>
      <c r="J947" s="79" t="s">
        <v>662</v>
      </c>
      <c r="K947" s="79" t="s">
        <v>607</v>
      </c>
      <c r="L947" s="79" t="s">
        <v>650</v>
      </c>
      <c r="M947" s="79" t="s">
        <v>663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583333.32999999996</v>
      </c>
      <c r="Z947" s="77">
        <v>247041.67</v>
      </c>
      <c r="AA947" s="77">
        <v>0</v>
      </c>
      <c r="AB947" s="77">
        <v>0</v>
      </c>
      <c r="AC947" s="77">
        <v>0</v>
      </c>
      <c r="AD947" s="77">
        <v>5833333.3399999999</v>
      </c>
      <c r="AE947" s="141">
        <v>41892</v>
      </c>
      <c r="AF947" s="141">
        <v>47371</v>
      </c>
      <c r="AG947" s="142">
        <v>7000000</v>
      </c>
      <c r="AH947" s="83">
        <v>4.9444444444444446</v>
      </c>
      <c r="AI947" s="83">
        <v>15</v>
      </c>
      <c r="AJ947" s="143">
        <v>7.6999999999999999E-2</v>
      </c>
      <c r="AK947" s="79" t="s">
        <v>664</v>
      </c>
      <c r="AL947" s="79" t="s">
        <v>665</v>
      </c>
      <c r="AM947" s="155">
        <v>0</v>
      </c>
      <c r="AN947" s="155">
        <v>0</v>
      </c>
      <c r="AO947" s="155">
        <v>0</v>
      </c>
      <c r="AP947" s="155">
        <v>0</v>
      </c>
      <c r="AQ947" s="155">
        <v>0</v>
      </c>
      <c r="AR947" s="155">
        <v>583333.32999999996</v>
      </c>
      <c r="AS947" s="155">
        <v>0</v>
      </c>
      <c r="AT947" s="155">
        <v>0</v>
      </c>
      <c r="AU947" s="155">
        <v>0</v>
      </c>
      <c r="AV947" s="155">
        <v>0</v>
      </c>
      <c r="AW947" s="155">
        <v>0</v>
      </c>
      <c r="AX947" s="155">
        <v>583333.32999999996</v>
      </c>
      <c r="AY947" s="155">
        <v>0</v>
      </c>
      <c r="AZ947" s="155">
        <v>0</v>
      </c>
      <c r="BA947" s="155">
        <v>0</v>
      </c>
      <c r="BB947" s="22">
        <f t="shared" si="42"/>
        <v>0</v>
      </c>
      <c r="BC947" s="22">
        <f t="shared" si="43"/>
        <v>1166666.6599999999</v>
      </c>
      <c r="BD947" s="22">
        <f t="shared" si="44"/>
        <v>1166666.6599999999</v>
      </c>
    </row>
    <row r="948" spans="1:56" x14ac:dyDescent="0.35">
      <c r="A948" s="23" t="s">
        <v>2326</v>
      </c>
      <c r="B948" s="79" t="s">
        <v>589</v>
      </c>
      <c r="C948" s="80">
        <v>32</v>
      </c>
      <c r="D948" s="81" t="s">
        <v>31</v>
      </c>
      <c r="E948" s="79" t="s">
        <v>467</v>
      </c>
      <c r="F948" s="79" t="s">
        <v>648</v>
      </c>
      <c r="G948" s="79" t="s">
        <v>607</v>
      </c>
      <c r="H948" s="79" t="s">
        <v>661</v>
      </c>
      <c r="I948" s="79" t="s">
        <v>649</v>
      </c>
      <c r="J948" s="79" t="s">
        <v>662</v>
      </c>
      <c r="K948" s="79" t="s">
        <v>607</v>
      </c>
      <c r="L948" s="79" t="s">
        <v>650</v>
      </c>
      <c r="M948" s="79" t="s">
        <v>663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295750</v>
      </c>
      <c r="AA948" s="77">
        <v>0</v>
      </c>
      <c r="AB948" s="77">
        <v>0</v>
      </c>
      <c r="AC948" s="77">
        <v>0</v>
      </c>
      <c r="AD948" s="77">
        <v>7000000</v>
      </c>
      <c r="AE948" s="141">
        <v>41892</v>
      </c>
      <c r="AF948" s="141">
        <v>49197</v>
      </c>
      <c r="AG948" s="142">
        <v>7000000</v>
      </c>
      <c r="AH948" s="83">
        <v>9.9444444444444446</v>
      </c>
      <c r="AI948" s="83">
        <v>20</v>
      </c>
      <c r="AJ948" s="143">
        <v>8.4500000000000006E-2</v>
      </c>
      <c r="AK948" s="79" t="s">
        <v>664</v>
      </c>
      <c r="AL948" s="79" t="s">
        <v>665</v>
      </c>
      <c r="AM948" s="155">
        <v>0</v>
      </c>
      <c r="AN948" s="155">
        <v>0</v>
      </c>
      <c r="AO948" s="155">
        <v>0</v>
      </c>
      <c r="AP948" s="155">
        <v>0</v>
      </c>
      <c r="AQ948" s="155">
        <v>0</v>
      </c>
      <c r="AR948" s="155">
        <v>350000</v>
      </c>
      <c r="AS948" s="155">
        <v>0</v>
      </c>
      <c r="AT948" s="155">
        <v>0</v>
      </c>
      <c r="AU948" s="155">
        <v>0</v>
      </c>
      <c r="AV948" s="155">
        <v>0</v>
      </c>
      <c r="AW948" s="155">
        <v>0</v>
      </c>
      <c r="AX948" s="155">
        <v>350000</v>
      </c>
      <c r="AY948" s="155">
        <v>0</v>
      </c>
      <c r="AZ948" s="155">
        <v>0</v>
      </c>
      <c r="BA948" s="155">
        <v>0</v>
      </c>
      <c r="BB948" s="22">
        <f t="shared" si="42"/>
        <v>0</v>
      </c>
      <c r="BC948" s="22">
        <f t="shared" si="43"/>
        <v>700000</v>
      </c>
      <c r="BD948" s="22">
        <f t="shared" si="44"/>
        <v>700000</v>
      </c>
    </row>
    <row r="949" spans="1:56" x14ac:dyDescent="0.35">
      <c r="A949" s="23" t="s">
        <v>2327</v>
      </c>
      <c r="B949" s="79" t="s">
        <v>589</v>
      </c>
      <c r="C949" s="80">
        <v>34</v>
      </c>
      <c r="D949" s="81" t="s">
        <v>31</v>
      </c>
      <c r="E949" s="79" t="s">
        <v>467</v>
      </c>
      <c r="F949" s="79" t="s">
        <v>648</v>
      </c>
      <c r="G949" s="79" t="s">
        <v>607</v>
      </c>
      <c r="H949" s="79" t="s">
        <v>661</v>
      </c>
      <c r="I949" s="79" t="s">
        <v>649</v>
      </c>
      <c r="J949" s="79" t="s">
        <v>662</v>
      </c>
      <c r="K949" s="79" t="s">
        <v>607</v>
      </c>
      <c r="L949" s="79" t="s">
        <v>650</v>
      </c>
      <c r="M949" s="79" t="s">
        <v>663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666666.67</v>
      </c>
      <c r="X949" s="77">
        <v>0</v>
      </c>
      <c r="Y949" s="77">
        <v>333333.33</v>
      </c>
      <c r="Z949" s="77">
        <v>141166.67000000001</v>
      </c>
      <c r="AA949" s="77">
        <v>0</v>
      </c>
      <c r="AB949" s="77">
        <v>0</v>
      </c>
      <c r="AC949" s="77">
        <v>0</v>
      </c>
      <c r="AD949" s="77">
        <v>3333333.34</v>
      </c>
      <c r="AE949" s="141">
        <v>41912</v>
      </c>
      <c r="AF949" s="141">
        <v>47391</v>
      </c>
      <c r="AG949" s="142">
        <v>4000000</v>
      </c>
      <c r="AH949" s="83">
        <v>5</v>
      </c>
      <c r="AI949" s="83">
        <v>15</v>
      </c>
      <c r="AJ949" s="143">
        <v>7.6999999999999999E-2</v>
      </c>
      <c r="AK949" s="79" t="s">
        <v>664</v>
      </c>
      <c r="AL949" s="79" t="s">
        <v>665</v>
      </c>
      <c r="AM949" s="155">
        <v>0</v>
      </c>
      <c r="AN949" s="155">
        <v>0</v>
      </c>
      <c r="AO949" s="155">
        <v>0</v>
      </c>
      <c r="AP949" s="155">
        <v>0</v>
      </c>
      <c r="AQ949" s="155">
        <v>0</v>
      </c>
      <c r="AR949" s="155">
        <v>333333.33</v>
      </c>
      <c r="AS949" s="155">
        <v>0</v>
      </c>
      <c r="AT949" s="155">
        <v>0</v>
      </c>
      <c r="AU949" s="155">
        <v>0</v>
      </c>
      <c r="AV949" s="155">
        <v>0</v>
      </c>
      <c r="AW949" s="155">
        <v>0</v>
      </c>
      <c r="AX949" s="155">
        <v>333333.33</v>
      </c>
      <c r="AY949" s="155">
        <v>0</v>
      </c>
      <c r="AZ949" s="155">
        <v>0</v>
      </c>
      <c r="BA949" s="155">
        <v>0</v>
      </c>
      <c r="BB949" s="22">
        <f t="shared" si="42"/>
        <v>0</v>
      </c>
      <c r="BC949" s="22">
        <f t="shared" si="43"/>
        <v>666666.66</v>
      </c>
      <c r="BD949" s="22">
        <f t="shared" si="44"/>
        <v>666666.66</v>
      </c>
    </row>
    <row r="950" spans="1:56" x14ac:dyDescent="0.35">
      <c r="A950" s="23" t="s">
        <v>2328</v>
      </c>
      <c r="B950" s="79" t="s">
        <v>589</v>
      </c>
      <c r="C950" s="80">
        <v>35</v>
      </c>
      <c r="D950" s="81" t="s">
        <v>31</v>
      </c>
      <c r="E950" s="79" t="s">
        <v>467</v>
      </c>
      <c r="F950" s="79" t="s">
        <v>648</v>
      </c>
      <c r="G950" s="79" t="s">
        <v>607</v>
      </c>
      <c r="H950" s="79" t="s">
        <v>661</v>
      </c>
      <c r="I950" s="79" t="s">
        <v>649</v>
      </c>
      <c r="J950" s="79" t="s">
        <v>662</v>
      </c>
      <c r="K950" s="79" t="s">
        <v>607</v>
      </c>
      <c r="L950" s="79" t="s">
        <v>650</v>
      </c>
      <c r="M950" s="79" t="s">
        <v>663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169000</v>
      </c>
      <c r="AA950" s="77">
        <v>0</v>
      </c>
      <c r="AB950" s="77">
        <v>0</v>
      </c>
      <c r="AC950" s="77">
        <v>0</v>
      </c>
      <c r="AD950" s="77">
        <v>4000000</v>
      </c>
      <c r="AE950" s="141">
        <v>41912</v>
      </c>
      <c r="AF950" s="141">
        <v>49217</v>
      </c>
      <c r="AG950" s="142">
        <v>4000000</v>
      </c>
      <c r="AH950" s="83">
        <v>10</v>
      </c>
      <c r="AI950" s="83">
        <v>20</v>
      </c>
      <c r="AJ950" s="143">
        <v>8.4500000000000006E-2</v>
      </c>
      <c r="AK950" s="79" t="s">
        <v>664</v>
      </c>
      <c r="AL950" s="79" t="s">
        <v>665</v>
      </c>
      <c r="AM950" s="155">
        <v>0</v>
      </c>
      <c r="AN950" s="155">
        <v>0</v>
      </c>
      <c r="AO950" s="155">
        <v>0</v>
      </c>
      <c r="AP950" s="155">
        <v>0</v>
      </c>
      <c r="AQ950" s="155">
        <v>0</v>
      </c>
      <c r="AR950" s="155">
        <v>200000</v>
      </c>
      <c r="AS950" s="155">
        <v>0</v>
      </c>
      <c r="AT950" s="155">
        <v>0</v>
      </c>
      <c r="AU950" s="155">
        <v>0</v>
      </c>
      <c r="AV950" s="155">
        <v>0</v>
      </c>
      <c r="AW950" s="155">
        <v>0</v>
      </c>
      <c r="AX950" s="155">
        <v>200000</v>
      </c>
      <c r="AY950" s="155">
        <v>0</v>
      </c>
      <c r="AZ950" s="155">
        <v>0</v>
      </c>
      <c r="BA950" s="155">
        <v>0</v>
      </c>
      <c r="BB950" s="22">
        <f t="shared" si="42"/>
        <v>0</v>
      </c>
      <c r="BC950" s="22">
        <f t="shared" si="43"/>
        <v>400000</v>
      </c>
      <c r="BD950" s="22">
        <f t="shared" si="44"/>
        <v>400000</v>
      </c>
    </row>
    <row r="951" spans="1:56" x14ac:dyDescent="0.35">
      <c r="A951" s="23" t="s">
        <v>1478</v>
      </c>
      <c r="B951" s="79" t="s">
        <v>593</v>
      </c>
      <c r="C951" s="80">
        <v>12</v>
      </c>
      <c r="D951" s="81" t="s">
        <v>31</v>
      </c>
      <c r="E951" s="79" t="s">
        <v>467</v>
      </c>
      <c r="F951" s="79" t="s">
        <v>648</v>
      </c>
      <c r="G951" s="79" t="s">
        <v>607</v>
      </c>
      <c r="H951" s="79" t="s">
        <v>661</v>
      </c>
      <c r="I951" s="79" t="s">
        <v>649</v>
      </c>
      <c r="J951" s="79" t="s">
        <v>662</v>
      </c>
      <c r="K951" s="79" t="s">
        <v>607</v>
      </c>
      <c r="L951" s="79" t="s">
        <v>650</v>
      </c>
      <c r="M951" s="79" t="s">
        <v>663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6697586.29</v>
      </c>
      <c r="Z951" s="77">
        <v>388460.01</v>
      </c>
      <c r="AA951" s="77">
        <v>0</v>
      </c>
      <c r="AB951" s="77">
        <v>0</v>
      </c>
      <c r="AC951" s="77">
        <v>0</v>
      </c>
      <c r="AD951" s="77">
        <v>6697586.3000000035</v>
      </c>
      <c r="AE951" s="141">
        <v>42802</v>
      </c>
      <c r="AF951" s="141">
        <v>45724</v>
      </c>
      <c r="AG951" s="142">
        <v>40185517.75</v>
      </c>
      <c r="AH951" s="83">
        <v>0.43888888888888888</v>
      </c>
      <c r="AI951" s="83">
        <v>8</v>
      </c>
      <c r="AJ951" s="143">
        <v>5.8000000000000003E-2</v>
      </c>
      <c r="AK951" s="79" t="s">
        <v>664</v>
      </c>
      <c r="AL951" s="79" t="s">
        <v>665</v>
      </c>
      <c r="AM951" s="155">
        <v>0</v>
      </c>
      <c r="AN951" s="155">
        <v>0</v>
      </c>
      <c r="AO951" s="155">
        <v>0</v>
      </c>
      <c r="AP951" s="155">
        <v>0</v>
      </c>
      <c r="AQ951" s="155">
        <v>0</v>
      </c>
      <c r="AR951" s="155">
        <v>6697586.2999999998</v>
      </c>
      <c r="AS951" s="155">
        <v>0</v>
      </c>
      <c r="AT951" s="155">
        <v>0</v>
      </c>
      <c r="AU951" s="155">
        <v>0</v>
      </c>
      <c r="AV951" s="155">
        <v>0</v>
      </c>
      <c r="AW951" s="155">
        <v>0</v>
      </c>
      <c r="AX951" s="155">
        <v>0</v>
      </c>
      <c r="AY951" s="155">
        <v>0</v>
      </c>
      <c r="AZ951" s="155">
        <v>0</v>
      </c>
      <c r="BA951" s="155">
        <v>0</v>
      </c>
      <c r="BB951" s="22">
        <f t="shared" si="42"/>
        <v>0</v>
      </c>
      <c r="BC951" s="22">
        <f t="shared" si="43"/>
        <v>6697586.2999999998</v>
      </c>
      <c r="BD951" s="22">
        <f t="shared" si="44"/>
        <v>6697586.2999999998</v>
      </c>
    </row>
    <row r="952" spans="1:56" x14ac:dyDescent="0.35">
      <c r="A952" s="23" t="s">
        <v>1479</v>
      </c>
      <c r="B952" s="79" t="s">
        <v>593</v>
      </c>
      <c r="C952" s="80">
        <v>13</v>
      </c>
      <c r="D952" s="81" t="s">
        <v>31</v>
      </c>
      <c r="E952" s="79" t="s">
        <v>467</v>
      </c>
      <c r="F952" s="79" t="s">
        <v>648</v>
      </c>
      <c r="G952" s="79" t="s">
        <v>607</v>
      </c>
      <c r="H952" s="79" t="s">
        <v>661</v>
      </c>
      <c r="I952" s="79" t="s">
        <v>649</v>
      </c>
      <c r="J952" s="79" t="s">
        <v>662</v>
      </c>
      <c r="K952" s="79" t="s">
        <v>607</v>
      </c>
      <c r="L952" s="79" t="s">
        <v>650</v>
      </c>
      <c r="M952" s="79" t="s">
        <v>663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8944722.6600000001</v>
      </c>
      <c r="Z952" s="77">
        <v>1717386.75</v>
      </c>
      <c r="AA952" s="77">
        <v>0</v>
      </c>
      <c r="AB952" s="77">
        <v>0</v>
      </c>
      <c r="AC952" s="77">
        <v>0</v>
      </c>
      <c r="AD952" s="77">
        <v>44723613.310000017</v>
      </c>
      <c r="AE952" s="141">
        <v>42802</v>
      </c>
      <c r="AF952" s="141">
        <v>46454</v>
      </c>
      <c r="AG952" s="142">
        <v>89447226.609999999</v>
      </c>
      <c r="AH952" s="83">
        <v>2.4388888888888891</v>
      </c>
      <c r="AI952" s="83">
        <v>10</v>
      </c>
      <c r="AJ952" s="143">
        <v>6.4000000000000001E-2</v>
      </c>
      <c r="AK952" s="79" t="s">
        <v>664</v>
      </c>
      <c r="AL952" s="79" t="s">
        <v>665</v>
      </c>
      <c r="AM952" s="155">
        <v>0</v>
      </c>
      <c r="AN952" s="155">
        <v>0</v>
      </c>
      <c r="AO952" s="155">
        <v>0</v>
      </c>
      <c r="AP952" s="155">
        <v>0</v>
      </c>
      <c r="AQ952" s="155">
        <v>0</v>
      </c>
      <c r="AR952" s="155">
        <v>8944722.6600000001</v>
      </c>
      <c r="AS952" s="155">
        <v>0</v>
      </c>
      <c r="AT952" s="155">
        <v>0</v>
      </c>
      <c r="AU952" s="155">
        <v>0</v>
      </c>
      <c r="AV952" s="155">
        <v>0</v>
      </c>
      <c r="AW952" s="155">
        <v>0</v>
      </c>
      <c r="AX952" s="155">
        <v>8944722.6600000001</v>
      </c>
      <c r="AY952" s="155">
        <v>0</v>
      </c>
      <c r="AZ952" s="155">
        <v>0</v>
      </c>
      <c r="BA952" s="155">
        <v>0</v>
      </c>
      <c r="BB952" s="22">
        <f t="shared" si="42"/>
        <v>0</v>
      </c>
      <c r="BC952" s="22">
        <f t="shared" si="43"/>
        <v>17889445.32</v>
      </c>
      <c r="BD952" s="22">
        <f t="shared" si="44"/>
        <v>17889445.32</v>
      </c>
    </row>
    <row r="953" spans="1:56" x14ac:dyDescent="0.35">
      <c r="A953" s="23" t="s">
        <v>2329</v>
      </c>
      <c r="B953" s="79" t="s">
        <v>1009</v>
      </c>
      <c r="C953" s="80">
        <v>1</v>
      </c>
      <c r="D953" s="81" t="s">
        <v>31</v>
      </c>
      <c r="E953" s="79" t="s">
        <v>467</v>
      </c>
      <c r="F953" s="79" t="s">
        <v>648</v>
      </c>
      <c r="G953" s="79" t="s">
        <v>660</v>
      </c>
      <c r="H953" s="79" t="s">
        <v>661</v>
      </c>
      <c r="I953" s="79" t="s">
        <v>649</v>
      </c>
      <c r="J953" s="79" t="s">
        <v>662</v>
      </c>
      <c r="K953" s="79" t="s">
        <v>1010</v>
      </c>
      <c r="L953" s="79" t="s">
        <v>650</v>
      </c>
      <c r="M953" s="79" t="s">
        <v>663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41">
        <v>44291</v>
      </c>
      <c r="AF953" s="141">
        <v>45387</v>
      </c>
      <c r="AG953" s="142">
        <v>6108929.6200000001</v>
      </c>
      <c r="AH953" s="83">
        <v>0</v>
      </c>
      <c r="AI953" s="83">
        <v>0</v>
      </c>
      <c r="AJ953" s="143">
        <v>6.1652999999999999E-2</v>
      </c>
      <c r="AK953" s="79" t="s">
        <v>664</v>
      </c>
      <c r="AL953" s="79" t="s">
        <v>665</v>
      </c>
      <c r="AM953" s="155">
        <v>0</v>
      </c>
      <c r="AN953" s="155">
        <v>0</v>
      </c>
      <c r="AO953" s="155">
        <v>0</v>
      </c>
      <c r="AP953" s="155">
        <v>0</v>
      </c>
      <c r="AQ953" s="155">
        <v>0</v>
      </c>
      <c r="AR953" s="155">
        <v>0</v>
      </c>
      <c r="AS953" s="155">
        <v>0</v>
      </c>
      <c r="AT953" s="155">
        <v>0</v>
      </c>
      <c r="AU953" s="155">
        <v>0</v>
      </c>
      <c r="AV953" s="155">
        <v>0</v>
      </c>
      <c r="AW953" s="155">
        <v>0</v>
      </c>
      <c r="AX953" s="155">
        <v>0</v>
      </c>
      <c r="AY953" s="155">
        <v>0</v>
      </c>
      <c r="AZ953" s="155">
        <v>0</v>
      </c>
      <c r="BA953" s="155">
        <v>0</v>
      </c>
      <c r="BB953" s="22">
        <f t="shared" si="42"/>
        <v>0</v>
      </c>
      <c r="BC953" s="22">
        <f t="shared" si="43"/>
        <v>0</v>
      </c>
      <c r="BD953" s="22">
        <f t="shared" si="44"/>
        <v>0</v>
      </c>
    </row>
    <row r="954" spans="1:56" x14ac:dyDescent="0.35">
      <c r="A954" s="23" t="s">
        <v>2330</v>
      </c>
      <c r="B954" s="79" t="s">
        <v>1012</v>
      </c>
      <c r="C954" s="80">
        <v>1</v>
      </c>
      <c r="D954" s="81" t="s">
        <v>31</v>
      </c>
      <c r="E954" s="79" t="s">
        <v>467</v>
      </c>
      <c r="F954" s="79" t="s">
        <v>648</v>
      </c>
      <c r="G954" s="79" t="s">
        <v>660</v>
      </c>
      <c r="H954" s="79" t="s">
        <v>661</v>
      </c>
      <c r="I954" s="79" t="s">
        <v>649</v>
      </c>
      <c r="J954" s="79" t="s">
        <v>662</v>
      </c>
      <c r="K954" s="79" t="s">
        <v>1011</v>
      </c>
      <c r="L954" s="79" t="s">
        <v>650</v>
      </c>
      <c r="M954" s="79" t="s">
        <v>663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41">
        <v>44291</v>
      </c>
      <c r="AF954" s="141">
        <v>45387</v>
      </c>
      <c r="AG954" s="142">
        <v>1635598.57</v>
      </c>
      <c r="AH954" s="83">
        <v>0</v>
      </c>
      <c r="AI954" s="83">
        <v>0</v>
      </c>
      <c r="AJ954" s="143">
        <v>6.1652999999999999E-2</v>
      </c>
      <c r="AK954" s="79" t="s">
        <v>664</v>
      </c>
      <c r="AL954" s="79" t="s">
        <v>665</v>
      </c>
      <c r="AM954" s="155">
        <v>0</v>
      </c>
      <c r="AN954" s="155">
        <v>0</v>
      </c>
      <c r="AO954" s="155">
        <v>0</v>
      </c>
      <c r="AP954" s="155">
        <v>0</v>
      </c>
      <c r="AQ954" s="155">
        <v>0</v>
      </c>
      <c r="AR954" s="155">
        <v>0</v>
      </c>
      <c r="AS954" s="155">
        <v>0</v>
      </c>
      <c r="AT954" s="155">
        <v>0</v>
      </c>
      <c r="AU954" s="155">
        <v>0</v>
      </c>
      <c r="AV954" s="155">
        <v>0</v>
      </c>
      <c r="AW954" s="155">
        <v>0</v>
      </c>
      <c r="AX954" s="155">
        <v>0</v>
      </c>
      <c r="AY954" s="155">
        <v>0</v>
      </c>
      <c r="AZ954" s="155">
        <v>0</v>
      </c>
      <c r="BA954" s="155">
        <v>0</v>
      </c>
      <c r="BB954" s="22">
        <f t="shared" si="42"/>
        <v>0</v>
      </c>
      <c r="BC954" s="22">
        <f t="shared" si="43"/>
        <v>0</v>
      </c>
      <c r="BD954" s="22">
        <f t="shared" si="44"/>
        <v>0</v>
      </c>
    </row>
    <row r="955" spans="1:56" x14ac:dyDescent="0.35">
      <c r="A955" s="23" t="s">
        <v>2331</v>
      </c>
      <c r="B955" s="79" t="s">
        <v>1013</v>
      </c>
      <c r="C955" s="80">
        <v>1</v>
      </c>
      <c r="D955" s="81" t="s">
        <v>31</v>
      </c>
      <c r="E955" s="79" t="s">
        <v>467</v>
      </c>
      <c r="F955" s="79" t="s">
        <v>648</v>
      </c>
      <c r="G955" s="79" t="s">
        <v>660</v>
      </c>
      <c r="H955" s="79" t="s">
        <v>661</v>
      </c>
      <c r="I955" s="79" t="s">
        <v>649</v>
      </c>
      <c r="J955" s="79" t="s">
        <v>662</v>
      </c>
      <c r="K955" s="79" t="s">
        <v>1011</v>
      </c>
      <c r="L955" s="79" t="s">
        <v>650</v>
      </c>
      <c r="M955" s="79" t="s">
        <v>663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41">
        <v>44291</v>
      </c>
      <c r="AF955" s="141">
        <v>46117</v>
      </c>
      <c r="AG955" s="142">
        <v>1429962.1</v>
      </c>
      <c r="AH955" s="83">
        <v>1.5138888888888888</v>
      </c>
      <c r="AI955" s="83">
        <v>5</v>
      </c>
      <c r="AJ955" s="143">
        <v>7.1294999999999997E-2</v>
      </c>
      <c r="AK955" s="79" t="s">
        <v>664</v>
      </c>
      <c r="AL955" s="79" t="s">
        <v>665</v>
      </c>
      <c r="AM955" s="155">
        <v>0</v>
      </c>
      <c r="AN955" s="155">
        <v>0</v>
      </c>
      <c r="AO955" s="155">
        <v>0</v>
      </c>
      <c r="AP955" s="155">
        <v>0</v>
      </c>
      <c r="AQ955" s="155">
        <v>0</v>
      </c>
      <c r="AR955" s="155">
        <v>0</v>
      </c>
      <c r="AS955" s="155">
        <v>0</v>
      </c>
      <c r="AT955" s="155">
        <v>0</v>
      </c>
      <c r="AU955" s="155">
        <v>0</v>
      </c>
      <c r="AV955" s="155">
        <v>0</v>
      </c>
      <c r="AW955" s="155">
        <v>0</v>
      </c>
      <c r="AX955" s="155">
        <v>0</v>
      </c>
      <c r="AY955" s="155">
        <v>0</v>
      </c>
      <c r="AZ955" s="155">
        <v>0</v>
      </c>
      <c r="BA955" s="155">
        <v>0</v>
      </c>
      <c r="BB955" s="22">
        <f t="shared" si="42"/>
        <v>0</v>
      </c>
      <c r="BC955" s="22">
        <f t="shared" si="43"/>
        <v>0</v>
      </c>
      <c r="BD955" s="22">
        <f t="shared" si="44"/>
        <v>0</v>
      </c>
    </row>
    <row r="956" spans="1:56" x14ac:dyDescent="0.35">
      <c r="A956" s="23" t="s">
        <v>2332</v>
      </c>
      <c r="B956" s="79" t="s">
        <v>1014</v>
      </c>
      <c r="C956" s="80">
        <v>1</v>
      </c>
      <c r="D956" s="81" t="s">
        <v>31</v>
      </c>
      <c r="E956" s="79" t="s">
        <v>467</v>
      </c>
      <c r="F956" s="79" t="s">
        <v>648</v>
      </c>
      <c r="G956" s="79" t="s">
        <v>660</v>
      </c>
      <c r="H956" s="79" t="s">
        <v>661</v>
      </c>
      <c r="I956" s="79" t="s">
        <v>649</v>
      </c>
      <c r="J956" s="79" t="s">
        <v>662</v>
      </c>
      <c r="K956" s="79" t="s">
        <v>608</v>
      </c>
      <c r="L956" s="79" t="s">
        <v>650</v>
      </c>
      <c r="M956" s="79" t="s">
        <v>663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1">
        <v>44050</v>
      </c>
      <c r="AF956" s="141">
        <v>45876</v>
      </c>
      <c r="AG956" s="142">
        <v>953731.85</v>
      </c>
      <c r="AH956" s="83">
        <v>0.85277777777777775</v>
      </c>
      <c r="AI956" s="83">
        <v>5</v>
      </c>
      <c r="AJ956" s="143">
        <v>7.1294999999999997E-2</v>
      </c>
      <c r="AK956" s="79" t="s">
        <v>664</v>
      </c>
      <c r="AL956" s="79" t="s">
        <v>665</v>
      </c>
      <c r="AM956" s="155">
        <v>0</v>
      </c>
      <c r="AN956" s="155">
        <v>0</v>
      </c>
      <c r="AO956" s="155">
        <v>0</v>
      </c>
      <c r="AP956" s="155">
        <v>0</v>
      </c>
      <c r="AQ956" s="155">
        <v>0</v>
      </c>
      <c r="AR956" s="155">
        <v>0</v>
      </c>
      <c r="AS956" s="155">
        <v>0</v>
      </c>
      <c r="AT956" s="155">
        <v>0</v>
      </c>
      <c r="AU956" s="155">
        <v>0</v>
      </c>
      <c r="AV956" s="155">
        <v>0</v>
      </c>
      <c r="AW956" s="155">
        <v>953731.85</v>
      </c>
      <c r="AX956" s="155">
        <v>0</v>
      </c>
      <c r="AY956" s="155">
        <v>0</v>
      </c>
      <c r="AZ956" s="155">
        <v>0</v>
      </c>
      <c r="BA956" s="155">
        <v>0</v>
      </c>
      <c r="BB956" s="22">
        <f t="shared" si="42"/>
        <v>0</v>
      </c>
      <c r="BC956" s="22">
        <f t="shared" si="43"/>
        <v>953731.85</v>
      </c>
      <c r="BD956" s="22">
        <f t="shared" si="44"/>
        <v>953731.85</v>
      </c>
    </row>
    <row r="957" spans="1:56" x14ac:dyDescent="0.35">
      <c r="A957" s="23" t="s">
        <v>2333</v>
      </c>
      <c r="B957" s="79" t="s">
        <v>1016</v>
      </c>
      <c r="C957" s="80">
        <v>1</v>
      </c>
      <c r="D957" s="81" t="s">
        <v>31</v>
      </c>
      <c r="E957" s="79" t="s">
        <v>467</v>
      </c>
      <c r="F957" s="79" t="s">
        <v>648</v>
      </c>
      <c r="G957" s="79" t="s">
        <v>660</v>
      </c>
      <c r="H957" s="79" t="s">
        <v>661</v>
      </c>
      <c r="I957" s="79" t="s">
        <v>649</v>
      </c>
      <c r="J957" s="79" t="s">
        <v>662</v>
      </c>
      <c r="K957" s="79" t="s">
        <v>1015</v>
      </c>
      <c r="L957" s="79" t="s">
        <v>650</v>
      </c>
      <c r="M957" s="79" t="s">
        <v>663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41">
        <v>44291</v>
      </c>
      <c r="AF957" s="141">
        <v>45387</v>
      </c>
      <c r="AG957" s="142">
        <v>1249416.17</v>
      </c>
      <c r="AH957" s="83">
        <v>0</v>
      </c>
      <c r="AI957" s="83">
        <v>0</v>
      </c>
      <c r="AJ957" s="143">
        <v>6.1652999999999999E-2</v>
      </c>
      <c r="AK957" s="79" t="s">
        <v>664</v>
      </c>
      <c r="AL957" s="79" t="s">
        <v>665</v>
      </c>
      <c r="AM957" s="155">
        <v>0</v>
      </c>
      <c r="AN957" s="155">
        <v>0</v>
      </c>
      <c r="AO957" s="155">
        <v>0</v>
      </c>
      <c r="AP957" s="155">
        <v>0</v>
      </c>
      <c r="AQ957" s="155">
        <v>0</v>
      </c>
      <c r="AR957" s="155">
        <v>0</v>
      </c>
      <c r="AS957" s="155">
        <v>0</v>
      </c>
      <c r="AT957" s="155">
        <v>0</v>
      </c>
      <c r="AU957" s="155">
        <v>0</v>
      </c>
      <c r="AV957" s="155">
        <v>0</v>
      </c>
      <c r="AW957" s="155">
        <v>0</v>
      </c>
      <c r="AX957" s="155">
        <v>0</v>
      </c>
      <c r="AY957" s="155">
        <v>0</v>
      </c>
      <c r="AZ957" s="155">
        <v>0</v>
      </c>
      <c r="BA957" s="155">
        <v>0</v>
      </c>
      <c r="BB957" s="22">
        <f t="shared" si="42"/>
        <v>0</v>
      </c>
      <c r="BC957" s="22">
        <f t="shared" si="43"/>
        <v>0</v>
      </c>
      <c r="BD957" s="22">
        <f t="shared" si="44"/>
        <v>0</v>
      </c>
    </row>
    <row r="958" spans="1:56" x14ac:dyDescent="0.35">
      <c r="A958" s="23" t="s">
        <v>2334</v>
      </c>
      <c r="B958" s="79" t="s">
        <v>1017</v>
      </c>
      <c r="C958" s="80">
        <v>1</v>
      </c>
      <c r="D958" s="81" t="s">
        <v>31</v>
      </c>
      <c r="E958" s="79" t="s">
        <v>467</v>
      </c>
      <c r="F958" s="79" t="s">
        <v>648</v>
      </c>
      <c r="G958" s="79" t="s">
        <v>660</v>
      </c>
      <c r="H958" s="79" t="s">
        <v>661</v>
      </c>
      <c r="I958" s="79" t="s">
        <v>649</v>
      </c>
      <c r="J958" s="79" t="s">
        <v>662</v>
      </c>
      <c r="K958" s="79" t="s">
        <v>1015</v>
      </c>
      <c r="L958" s="79" t="s">
        <v>650</v>
      </c>
      <c r="M958" s="79" t="s">
        <v>663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41">
        <v>44291</v>
      </c>
      <c r="AF958" s="141">
        <v>46117</v>
      </c>
      <c r="AG958" s="142">
        <v>1092955.8</v>
      </c>
      <c r="AH958" s="83">
        <v>1.5138888888888888</v>
      </c>
      <c r="AI958" s="83">
        <v>5</v>
      </c>
      <c r="AJ958" s="143">
        <v>7.1294999999999997E-2</v>
      </c>
      <c r="AK958" s="79" t="s">
        <v>664</v>
      </c>
      <c r="AL958" s="79" t="s">
        <v>665</v>
      </c>
      <c r="AM958" s="155">
        <v>0</v>
      </c>
      <c r="AN958" s="155">
        <v>0</v>
      </c>
      <c r="AO958" s="155">
        <v>0</v>
      </c>
      <c r="AP958" s="155">
        <v>0</v>
      </c>
      <c r="AQ958" s="155">
        <v>0</v>
      </c>
      <c r="AR958" s="155">
        <v>0</v>
      </c>
      <c r="AS958" s="155">
        <v>0</v>
      </c>
      <c r="AT958" s="155">
        <v>0</v>
      </c>
      <c r="AU958" s="155">
        <v>0</v>
      </c>
      <c r="AV958" s="155">
        <v>0</v>
      </c>
      <c r="AW958" s="155">
        <v>0</v>
      </c>
      <c r="AX958" s="155">
        <v>0</v>
      </c>
      <c r="AY958" s="155">
        <v>0</v>
      </c>
      <c r="AZ958" s="155">
        <v>0</v>
      </c>
      <c r="BA958" s="155">
        <v>0</v>
      </c>
      <c r="BB958" s="22">
        <f t="shared" si="42"/>
        <v>0</v>
      </c>
      <c r="BC958" s="22">
        <f t="shared" si="43"/>
        <v>0</v>
      </c>
      <c r="BD958" s="22">
        <f t="shared" si="44"/>
        <v>0</v>
      </c>
    </row>
    <row r="959" spans="1:56" x14ac:dyDescent="0.35">
      <c r="A959" s="23" t="s">
        <v>2335</v>
      </c>
      <c r="B959" s="79" t="s">
        <v>1018</v>
      </c>
      <c r="C959" s="80">
        <v>1</v>
      </c>
      <c r="D959" s="81" t="s">
        <v>31</v>
      </c>
      <c r="E959" s="79" t="s">
        <v>467</v>
      </c>
      <c r="F959" s="79" t="s">
        <v>648</v>
      </c>
      <c r="G959" s="79" t="s">
        <v>660</v>
      </c>
      <c r="H959" s="79" t="s">
        <v>661</v>
      </c>
      <c r="I959" s="79" t="s">
        <v>649</v>
      </c>
      <c r="J959" s="79" t="s">
        <v>662</v>
      </c>
      <c r="K959" s="79" t="s">
        <v>609</v>
      </c>
      <c r="L959" s="79" t="s">
        <v>650</v>
      </c>
      <c r="M959" s="79" t="s">
        <v>663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1">
        <v>44050</v>
      </c>
      <c r="AF959" s="141">
        <v>45876</v>
      </c>
      <c r="AG959" s="142">
        <v>1005351.73</v>
      </c>
      <c r="AH959" s="83">
        <v>0.85277777777777775</v>
      </c>
      <c r="AI959" s="83">
        <v>5</v>
      </c>
      <c r="AJ959" s="143">
        <v>7.1294999999999997E-2</v>
      </c>
      <c r="AK959" s="79" t="s">
        <v>664</v>
      </c>
      <c r="AL959" s="79" t="s">
        <v>665</v>
      </c>
      <c r="AM959" s="155">
        <v>0</v>
      </c>
      <c r="AN959" s="155">
        <v>0</v>
      </c>
      <c r="AO959" s="155">
        <v>0</v>
      </c>
      <c r="AP959" s="155">
        <v>0</v>
      </c>
      <c r="AQ959" s="155">
        <v>0</v>
      </c>
      <c r="AR959" s="155">
        <v>0</v>
      </c>
      <c r="AS959" s="155">
        <v>0</v>
      </c>
      <c r="AT959" s="155">
        <v>0</v>
      </c>
      <c r="AU959" s="155">
        <v>0</v>
      </c>
      <c r="AV959" s="155">
        <v>0</v>
      </c>
      <c r="AW959" s="155">
        <v>1005351.73</v>
      </c>
      <c r="AX959" s="155">
        <v>0</v>
      </c>
      <c r="AY959" s="155">
        <v>0</v>
      </c>
      <c r="AZ959" s="155">
        <v>0</v>
      </c>
      <c r="BA959" s="155">
        <v>0</v>
      </c>
      <c r="BB959" s="22">
        <f t="shared" si="42"/>
        <v>0</v>
      </c>
      <c r="BC959" s="22">
        <f t="shared" si="43"/>
        <v>1005351.73</v>
      </c>
      <c r="BD959" s="22">
        <f t="shared" si="44"/>
        <v>1005351.73</v>
      </c>
    </row>
    <row r="960" spans="1:56" x14ac:dyDescent="0.35">
      <c r="A960" s="23" t="s">
        <v>2336</v>
      </c>
      <c r="B960" s="79" t="s">
        <v>1019</v>
      </c>
      <c r="C960" s="80">
        <v>1</v>
      </c>
      <c r="D960" s="81" t="s">
        <v>31</v>
      </c>
      <c r="E960" s="79" t="s">
        <v>467</v>
      </c>
      <c r="F960" s="79" t="s">
        <v>648</v>
      </c>
      <c r="G960" s="79" t="s">
        <v>660</v>
      </c>
      <c r="H960" s="79" t="s">
        <v>661</v>
      </c>
      <c r="I960" s="79" t="s">
        <v>649</v>
      </c>
      <c r="J960" s="79" t="s">
        <v>662</v>
      </c>
      <c r="K960" s="79" t="s">
        <v>609</v>
      </c>
      <c r="L960" s="79" t="s">
        <v>650</v>
      </c>
      <c r="M960" s="79" t="s">
        <v>663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41">
        <v>44291</v>
      </c>
      <c r="AF960" s="141">
        <v>45387</v>
      </c>
      <c r="AG960" s="142">
        <v>754007.98</v>
      </c>
      <c r="AH960" s="83">
        <v>0</v>
      </c>
      <c r="AI960" s="83">
        <v>0</v>
      </c>
      <c r="AJ960" s="143">
        <v>6.1652999999999999E-2</v>
      </c>
      <c r="AK960" s="79" t="s">
        <v>664</v>
      </c>
      <c r="AL960" s="79" t="s">
        <v>665</v>
      </c>
      <c r="AM960" s="155">
        <v>0</v>
      </c>
      <c r="AN960" s="155">
        <v>0</v>
      </c>
      <c r="AO960" s="155">
        <v>0</v>
      </c>
      <c r="AP960" s="155">
        <v>0</v>
      </c>
      <c r="AQ960" s="155">
        <v>0</v>
      </c>
      <c r="AR960" s="155">
        <v>0</v>
      </c>
      <c r="AS960" s="155">
        <v>0</v>
      </c>
      <c r="AT960" s="155">
        <v>0</v>
      </c>
      <c r="AU960" s="155">
        <v>0</v>
      </c>
      <c r="AV960" s="155">
        <v>0</v>
      </c>
      <c r="AW960" s="155">
        <v>0</v>
      </c>
      <c r="AX960" s="155">
        <v>0</v>
      </c>
      <c r="AY960" s="155">
        <v>0</v>
      </c>
      <c r="AZ960" s="155">
        <v>0</v>
      </c>
      <c r="BA960" s="155">
        <v>0</v>
      </c>
      <c r="BB960" s="22">
        <f t="shared" si="42"/>
        <v>0</v>
      </c>
      <c r="BC960" s="22">
        <f t="shared" si="43"/>
        <v>0</v>
      </c>
      <c r="BD960" s="22">
        <f t="shared" si="44"/>
        <v>0</v>
      </c>
    </row>
    <row r="961" spans="1:56" x14ac:dyDescent="0.35">
      <c r="A961" s="23" t="s">
        <v>2337</v>
      </c>
      <c r="B961" s="79" t="s">
        <v>1020</v>
      </c>
      <c r="C961" s="80">
        <v>1</v>
      </c>
      <c r="D961" s="81" t="s">
        <v>31</v>
      </c>
      <c r="E961" s="79" t="s">
        <v>467</v>
      </c>
      <c r="F961" s="79" t="s">
        <v>648</v>
      </c>
      <c r="G961" s="79" t="s">
        <v>660</v>
      </c>
      <c r="H961" s="79" t="s">
        <v>661</v>
      </c>
      <c r="I961" s="79" t="s">
        <v>649</v>
      </c>
      <c r="J961" s="79" t="s">
        <v>662</v>
      </c>
      <c r="K961" s="79" t="s">
        <v>609</v>
      </c>
      <c r="L961" s="79" t="s">
        <v>650</v>
      </c>
      <c r="M961" s="79" t="s">
        <v>663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41">
        <v>44291</v>
      </c>
      <c r="AF961" s="141">
        <v>46117</v>
      </c>
      <c r="AG961" s="142">
        <v>659568.88</v>
      </c>
      <c r="AH961" s="83">
        <v>1.5138888888888888</v>
      </c>
      <c r="AI961" s="83">
        <v>5</v>
      </c>
      <c r="AJ961" s="143">
        <v>7.1294999999999997E-2</v>
      </c>
      <c r="AK961" s="79" t="s">
        <v>664</v>
      </c>
      <c r="AL961" s="79" t="s">
        <v>665</v>
      </c>
      <c r="AM961" s="155">
        <v>0</v>
      </c>
      <c r="AN961" s="155">
        <v>0</v>
      </c>
      <c r="AO961" s="155">
        <v>0</v>
      </c>
      <c r="AP961" s="155">
        <v>0</v>
      </c>
      <c r="AQ961" s="155">
        <v>0</v>
      </c>
      <c r="AR961" s="155">
        <v>0</v>
      </c>
      <c r="AS961" s="155">
        <v>0</v>
      </c>
      <c r="AT961" s="155">
        <v>0</v>
      </c>
      <c r="AU961" s="155">
        <v>0</v>
      </c>
      <c r="AV961" s="155">
        <v>0</v>
      </c>
      <c r="AW961" s="155">
        <v>0</v>
      </c>
      <c r="AX961" s="155">
        <v>0</v>
      </c>
      <c r="AY961" s="155">
        <v>0</v>
      </c>
      <c r="AZ961" s="155">
        <v>0</v>
      </c>
      <c r="BA961" s="155">
        <v>0</v>
      </c>
      <c r="BB961" s="22">
        <f t="shared" si="42"/>
        <v>0</v>
      </c>
      <c r="BC961" s="22">
        <f t="shared" si="43"/>
        <v>0</v>
      </c>
      <c r="BD961" s="22">
        <f t="shared" si="44"/>
        <v>0</v>
      </c>
    </row>
    <row r="962" spans="1:56" x14ac:dyDescent="0.35">
      <c r="A962" s="23" t="s">
        <v>2338</v>
      </c>
      <c r="B962" s="79" t="s">
        <v>1022</v>
      </c>
      <c r="C962" s="80">
        <v>1</v>
      </c>
      <c r="D962" s="81" t="s">
        <v>31</v>
      </c>
      <c r="E962" s="79" t="s">
        <v>467</v>
      </c>
      <c r="F962" s="79" t="s">
        <v>648</v>
      </c>
      <c r="G962" s="79" t="s">
        <v>660</v>
      </c>
      <c r="H962" s="79" t="s">
        <v>661</v>
      </c>
      <c r="I962" s="79" t="s">
        <v>649</v>
      </c>
      <c r="J962" s="79" t="s">
        <v>662</v>
      </c>
      <c r="K962" s="79" t="s">
        <v>1021</v>
      </c>
      <c r="L962" s="79" t="s">
        <v>650</v>
      </c>
      <c r="M962" s="79" t="s">
        <v>663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41">
        <v>44291</v>
      </c>
      <c r="AF962" s="141">
        <v>45387</v>
      </c>
      <c r="AG962" s="142">
        <v>403792.11</v>
      </c>
      <c r="AH962" s="83">
        <v>0</v>
      </c>
      <c r="AI962" s="83">
        <v>0</v>
      </c>
      <c r="AJ962" s="143">
        <v>6.1652999999999999E-2</v>
      </c>
      <c r="AK962" s="79" t="s">
        <v>664</v>
      </c>
      <c r="AL962" s="79" t="s">
        <v>665</v>
      </c>
      <c r="AM962" s="155">
        <v>0</v>
      </c>
      <c r="AN962" s="155">
        <v>0</v>
      </c>
      <c r="AO962" s="155">
        <v>0</v>
      </c>
      <c r="AP962" s="155">
        <v>0</v>
      </c>
      <c r="AQ962" s="155">
        <v>0</v>
      </c>
      <c r="AR962" s="155">
        <v>0</v>
      </c>
      <c r="AS962" s="155">
        <v>0</v>
      </c>
      <c r="AT962" s="155">
        <v>0</v>
      </c>
      <c r="AU962" s="155">
        <v>0</v>
      </c>
      <c r="AV962" s="155">
        <v>0</v>
      </c>
      <c r="AW962" s="155">
        <v>0</v>
      </c>
      <c r="AX962" s="155">
        <v>0</v>
      </c>
      <c r="AY962" s="155">
        <v>0</v>
      </c>
      <c r="AZ962" s="155">
        <v>0</v>
      </c>
      <c r="BA962" s="155">
        <v>0</v>
      </c>
      <c r="BB962" s="22">
        <f t="shared" si="42"/>
        <v>0</v>
      </c>
      <c r="BC962" s="22">
        <f t="shared" si="43"/>
        <v>0</v>
      </c>
      <c r="BD962" s="22">
        <f t="shared" si="44"/>
        <v>0</v>
      </c>
    </row>
    <row r="963" spans="1:56" x14ac:dyDescent="0.35">
      <c r="A963" s="23" t="s">
        <v>2339</v>
      </c>
      <c r="B963" s="79" t="s">
        <v>1023</v>
      </c>
      <c r="C963" s="80">
        <v>1</v>
      </c>
      <c r="D963" s="81" t="s">
        <v>31</v>
      </c>
      <c r="E963" s="79" t="s">
        <v>467</v>
      </c>
      <c r="F963" s="79" t="s">
        <v>648</v>
      </c>
      <c r="G963" s="79" t="s">
        <v>660</v>
      </c>
      <c r="H963" s="79" t="s">
        <v>661</v>
      </c>
      <c r="I963" s="79" t="s">
        <v>649</v>
      </c>
      <c r="J963" s="79" t="s">
        <v>662</v>
      </c>
      <c r="K963" s="79" t="s">
        <v>1021</v>
      </c>
      <c r="L963" s="79" t="s">
        <v>650</v>
      </c>
      <c r="M963" s="79" t="s">
        <v>663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41">
        <v>44291</v>
      </c>
      <c r="AF963" s="141">
        <v>46117</v>
      </c>
      <c r="AG963" s="142">
        <v>353107.51</v>
      </c>
      <c r="AH963" s="83">
        <v>1.5138888888888888</v>
      </c>
      <c r="AI963" s="83">
        <v>5</v>
      </c>
      <c r="AJ963" s="143">
        <v>7.1294999999999997E-2</v>
      </c>
      <c r="AK963" s="79" t="s">
        <v>664</v>
      </c>
      <c r="AL963" s="79" t="s">
        <v>665</v>
      </c>
      <c r="AM963" s="155">
        <v>0</v>
      </c>
      <c r="AN963" s="155">
        <v>0</v>
      </c>
      <c r="AO963" s="155">
        <v>0</v>
      </c>
      <c r="AP963" s="155">
        <v>0</v>
      </c>
      <c r="AQ963" s="155">
        <v>0</v>
      </c>
      <c r="AR963" s="155">
        <v>0</v>
      </c>
      <c r="AS963" s="155">
        <v>0</v>
      </c>
      <c r="AT963" s="155">
        <v>0</v>
      </c>
      <c r="AU963" s="155">
        <v>0</v>
      </c>
      <c r="AV963" s="155">
        <v>0</v>
      </c>
      <c r="AW963" s="155">
        <v>0</v>
      </c>
      <c r="AX963" s="155">
        <v>0</v>
      </c>
      <c r="AY963" s="155">
        <v>0</v>
      </c>
      <c r="AZ963" s="155">
        <v>0</v>
      </c>
      <c r="BA963" s="155">
        <v>0</v>
      </c>
      <c r="BB963" s="22">
        <f t="shared" ref="BB963:BB1026" si="45">SUM(AM963:AO963)</f>
        <v>0</v>
      </c>
      <c r="BC963" s="22">
        <f t="shared" si="43"/>
        <v>0</v>
      </c>
      <c r="BD963" s="22">
        <f t="shared" si="44"/>
        <v>0</v>
      </c>
    </row>
    <row r="964" spans="1:56" x14ac:dyDescent="0.35">
      <c r="A964" s="23" t="s">
        <v>2340</v>
      </c>
      <c r="B964" s="79" t="s">
        <v>1024</v>
      </c>
      <c r="C964" s="80">
        <v>1</v>
      </c>
      <c r="D964" s="81" t="s">
        <v>31</v>
      </c>
      <c r="E964" s="79" t="s">
        <v>467</v>
      </c>
      <c r="F964" s="79" t="s">
        <v>648</v>
      </c>
      <c r="G964" s="79" t="s">
        <v>660</v>
      </c>
      <c r="H964" s="79" t="s">
        <v>661</v>
      </c>
      <c r="I964" s="79" t="s">
        <v>649</v>
      </c>
      <c r="J964" s="79" t="s">
        <v>662</v>
      </c>
      <c r="K964" s="79" t="s">
        <v>610</v>
      </c>
      <c r="L964" s="79" t="s">
        <v>650</v>
      </c>
      <c r="M964" s="79" t="s">
        <v>663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1">
        <v>44050</v>
      </c>
      <c r="AF964" s="141">
        <v>45876</v>
      </c>
      <c r="AG964" s="142">
        <v>170600.99</v>
      </c>
      <c r="AH964" s="83">
        <v>0.85277777777777775</v>
      </c>
      <c r="AI964" s="83">
        <v>5</v>
      </c>
      <c r="AJ964" s="143">
        <v>7.1294999999999997E-2</v>
      </c>
      <c r="AK964" s="79" t="s">
        <v>664</v>
      </c>
      <c r="AL964" s="79" t="s">
        <v>665</v>
      </c>
      <c r="AM964" s="155">
        <v>0</v>
      </c>
      <c r="AN964" s="155">
        <v>0</v>
      </c>
      <c r="AO964" s="155">
        <v>0</v>
      </c>
      <c r="AP964" s="155">
        <v>0</v>
      </c>
      <c r="AQ964" s="155">
        <v>0</v>
      </c>
      <c r="AR964" s="155">
        <v>0</v>
      </c>
      <c r="AS964" s="155">
        <v>0</v>
      </c>
      <c r="AT964" s="155">
        <v>0</v>
      </c>
      <c r="AU964" s="155">
        <v>0</v>
      </c>
      <c r="AV964" s="155">
        <v>0</v>
      </c>
      <c r="AW964" s="155">
        <v>170600.99</v>
      </c>
      <c r="AX964" s="155">
        <v>0</v>
      </c>
      <c r="AY964" s="155">
        <v>0</v>
      </c>
      <c r="AZ964" s="155">
        <v>0</v>
      </c>
      <c r="BA964" s="155">
        <v>0</v>
      </c>
      <c r="BB964" s="22">
        <f t="shared" si="45"/>
        <v>0</v>
      </c>
      <c r="BC964" s="22">
        <f t="shared" ref="BC964:BC1027" si="46">SUM(AP964:BA964)</f>
        <v>170600.99</v>
      </c>
      <c r="BD964" s="22">
        <f t="shared" ref="BD964:BD1027" si="47">BB964+BC964</f>
        <v>170600.99</v>
      </c>
    </row>
    <row r="965" spans="1:56" x14ac:dyDescent="0.35">
      <c r="A965" s="23" t="s">
        <v>2341</v>
      </c>
      <c r="B965" s="79" t="s">
        <v>1025</v>
      </c>
      <c r="C965" s="80">
        <v>1</v>
      </c>
      <c r="D965" s="81" t="s">
        <v>31</v>
      </c>
      <c r="E965" s="79" t="s">
        <v>467</v>
      </c>
      <c r="F965" s="79" t="s">
        <v>648</v>
      </c>
      <c r="G965" s="79" t="s">
        <v>660</v>
      </c>
      <c r="H965" s="79" t="s">
        <v>661</v>
      </c>
      <c r="I965" s="79" t="s">
        <v>649</v>
      </c>
      <c r="J965" s="79" t="s">
        <v>662</v>
      </c>
      <c r="K965" s="79" t="s">
        <v>611</v>
      </c>
      <c r="L965" s="79" t="s">
        <v>650</v>
      </c>
      <c r="M965" s="79" t="s">
        <v>663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1">
        <v>44050</v>
      </c>
      <c r="AF965" s="141">
        <v>45876</v>
      </c>
      <c r="AG965" s="142">
        <v>687908.03</v>
      </c>
      <c r="AH965" s="83">
        <v>0.85277777777777775</v>
      </c>
      <c r="AI965" s="83">
        <v>5</v>
      </c>
      <c r="AJ965" s="143">
        <v>7.1294999999999997E-2</v>
      </c>
      <c r="AK965" s="79" t="s">
        <v>664</v>
      </c>
      <c r="AL965" s="79" t="s">
        <v>665</v>
      </c>
      <c r="AM965" s="155">
        <v>0</v>
      </c>
      <c r="AN965" s="155">
        <v>0</v>
      </c>
      <c r="AO965" s="155">
        <v>0</v>
      </c>
      <c r="AP965" s="155">
        <v>0</v>
      </c>
      <c r="AQ965" s="155">
        <v>0</v>
      </c>
      <c r="AR965" s="155">
        <v>0</v>
      </c>
      <c r="AS965" s="155">
        <v>0</v>
      </c>
      <c r="AT965" s="155">
        <v>0</v>
      </c>
      <c r="AU965" s="155">
        <v>0</v>
      </c>
      <c r="AV965" s="155">
        <v>0</v>
      </c>
      <c r="AW965" s="155">
        <v>687908.03</v>
      </c>
      <c r="AX965" s="155">
        <v>0</v>
      </c>
      <c r="AY965" s="155">
        <v>0</v>
      </c>
      <c r="AZ965" s="155">
        <v>0</v>
      </c>
      <c r="BA965" s="155">
        <v>0</v>
      </c>
      <c r="BB965" s="22">
        <f t="shared" si="45"/>
        <v>0</v>
      </c>
      <c r="BC965" s="22">
        <f t="shared" si="46"/>
        <v>687908.03</v>
      </c>
      <c r="BD965" s="22">
        <f t="shared" si="47"/>
        <v>687908.03</v>
      </c>
    </row>
    <row r="966" spans="1:56" x14ac:dyDescent="0.35">
      <c r="A966" s="23" t="s">
        <v>2342</v>
      </c>
      <c r="B966" s="79" t="s">
        <v>1026</v>
      </c>
      <c r="C966" s="80">
        <v>1</v>
      </c>
      <c r="D966" s="81" t="s">
        <v>31</v>
      </c>
      <c r="E966" s="79" t="s">
        <v>467</v>
      </c>
      <c r="F966" s="79" t="s">
        <v>648</v>
      </c>
      <c r="G966" s="79" t="s">
        <v>660</v>
      </c>
      <c r="H966" s="79" t="s">
        <v>661</v>
      </c>
      <c r="I966" s="79" t="s">
        <v>649</v>
      </c>
      <c r="J966" s="79" t="s">
        <v>662</v>
      </c>
      <c r="K966" s="79" t="s">
        <v>1027</v>
      </c>
      <c r="L966" s="79" t="s">
        <v>650</v>
      </c>
      <c r="M966" s="79" t="s">
        <v>663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41">
        <v>44291</v>
      </c>
      <c r="AF966" s="141">
        <v>45387</v>
      </c>
      <c r="AG966" s="142">
        <v>513589.96</v>
      </c>
      <c r="AH966" s="83">
        <v>0</v>
      </c>
      <c r="AI966" s="83">
        <v>0</v>
      </c>
      <c r="AJ966" s="143">
        <v>6.1652999999999999E-2</v>
      </c>
      <c r="AK966" s="79" t="s">
        <v>664</v>
      </c>
      <c r="AL966" s="79" t="s">
        <v>665</v>
      </c>
      <c r="AM966" s="155">
        <v>0</v>
      </c>
      <c r="AN966" s="155">
        <v>0</v>
      </c>
      <c r="AO966" s="155">
        <v>0</v>
      </c>
      <c r="AP966" s="155">
        <v>0</v>
      </c>
      <c r="AQ966" s="155">
        <v>0</v>
      </c>
      <c r="AR966" s="155">
        <v>0</v>
      </c>
      <c r="AS966" s="155">
        <v>0</v>
      </c>
      <c r="AT966" s="155">
        <v>0</v>
      </c>
      <c r="AU966" s="155">
        <v>0</v>
      </c>
      <c r="AV966" s="155">
        <v>0</v>
      </c>
      <c r="AW966" s="155">
        <v>0</v>
      </c>
      <c r="AX966" s="155">
        <v>0</v>
      </c>
      <c r="AY966" s="155">
        <v>0</v>
      </c>
      <c r="AZ966" s="155">
        <v>0</v>
      </c>
      <c r="BA966" s="155">
        <v>0</v>
      </c>
      <c r="BB966" s="22">
        <f t="shared" si="45"/>
        <v>0</v>
      </c>
      <c r="BC966" s="22">
        <f t="shared" si="46"/>
        <v>0</v>
      </c>
      <c r="BD966" s="22">
        <f t="shared" si="47"/>
        <v>0</v>
      </c>
    </row>
    <row r="967" spans="1:56" x14ac:dyDescent="0.35">
      <c r="A967" s="23" t="s">
        <v>2343</v>
      </c>
      <c r="B967" s="79" t="s">
        <v>1028</v>
      </c>
      <c r="C967" s="80">
        <v>1</v>
      </c>
      <c r="D967" s="81" t="s">
        <v>31</v>
      </c>
      <c r="E967" s="79" t="s">
        <v>467</v>
      </c>
      <c r="F967" s="79" t="s">
        <v>648</v>
      </c>
      <c r="G967" s="79" t="s">
        <v>660</v>
      </c>
      <c r="H967" s="79" t="s">
        <v>661</v>
      </c>
      <c r="I967" s="79" t="s">
        <v>649</v>
      </c>
      <c r="J967" s="79" t="s">
        <v>662</v>
      </c>
      <c r="K967" s="79" t="s">
        <v>1027</v>
      </c>
      <c r="L967" s="79" t="s">
        <v>650</v>
      </c>
      <c r="M967" s="79" t="s">
        <v>663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41">
        <v>44291</v>
      </c>
      <c r="AF967" s="141">
        <v>46117</v>
      </c>
      <c r="AG967" s="142">
        <v>513270.53</v>
      </c>
      <c r="AH967" s="83">
        <v>1.5138888888888888</v>
      </c>
      <c r="AI967" s="83">
        <v>5</v>
      </c>
      <c r="AJ967" s="143">
        <v>7.1294999999999997E-2</v>
      </c>
      <c r="AK967" s="79" t="s">
        <v>664</v>
      </c>
      <c r="AL967" s="79" t="s">
        <v>665</v>
      </c>
      <c r="AM967" s="155">
        <v>0</v>
      </c>
      <c r="AN967" s="155">
        <v>0</v>
      </c>
      <c r="AO967" s="155">
        <v>0</v>
      </c>
      <c r="AP967" s="155">
        <v>0</v>
      </c>
      <c r="AQ967" s="155">
        <v>0</v>
      </c>
      <c r="AR967" s="155">
        <v>0</v>
      </c>
      <c r="AS967" s="155">
        <v>0</v>
      </c>
      <c r="AT967" s="155">
        <v>0</v>
      </c>
      <c r="AU967" s="155">
        <v>0</v>
      </c>
      <c r="AV967" s="155">
        <v>0</v>
      </c>
      <c r="AW967" s="155">
        <v>0</v>
      </c>
      <c r="AX967" s="155">
        <v>0</v>
      </c>
      <c r="AY967" s="155">
        <v>0</v>
      </c>
      <c r="AZ967" s="155">
        <v>0</v>
      </c>
      <c r="BA967" s="155">
        <v>0</v>
      </c>
      <c r="BB967" s="22">
        <f t="shared" si="45"/>
        <v>0</v>
      </c>
      <c r="BC967" s="22">
        <f t="shared" si="46"/>
        <v>0</v>
      </c>
      <c r="BD967" s="22">
        <f t="shared" si="47"/>
        <v>0</v>
      </c>
    </row>
    <row r="968" spans="1:56" x14ac:dyDescent="0.35">
      <c r="A968" s="23" t="s">
        <v>2344</v>
      </c>
      <c r="B968" s="79" t="s">
        <v>1029</v>
      </c>
      <c r="C968" s="80">
        <v>1</v>
      </c>
      <c r="D968" s="81" t="s">
        <v>31</v>
      </c>
      <c r="E968" s="79" t="s">
        <v>467</v>
      </c>
      <c r="F968" s="79" t="s">
        <v>648</v>
      </c>
      <c r="G968" s="79" t="s">
        <v>660</v>
      </c>
      <c r="H968" s="79" t="s">
        <v>661</v>
      </c>
      <c r="I968" s="79" t="s">
        <v>649</v>
      </c>
      <c r="J968" s="79" t="s">
        <v>662</v>
      </c>
      <c r="K968" s="79" t="s">
        <v>612</v>
      </c>
      <c r="L968" s="79" t="s">
        <v>650</v>
      </c>
      <c r="M968" s="79" t="s">
        <v>663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1">
        <v>44050</v>
      </c>
      <c r="AF968" s="141">
        <v>45876</v>
      </c>
      <c r="AG968" s="142">
        <v>2012285.6</v>
      </c>
      <c r="AH968" s="83">
        <v>0.85277777777777775</v>
      </c>
      <c r="AI968" s="83">
        <v>5</v>
      </c>
      <c r="AJ968" s="143">
        <v>7.1294999999999997E-2</v>
      </c>
      <c r="AK968" s="79" t="s">
        <v>664</v>
      </c>
      <c r="AL968" s="79" t="s">
        <v>665</v>
      </c>
      <c r="AM968" s="155">
        <v>0</v>
      </c>
      <c r="AN968" s="155">
        <v>0</v>
      </c>
      <c r="AO968" s="155">
        <v>0</v>
      </c>
      <c r="AP968" s="155">
        <v>0</v>
      </c>
      <c r="AQ968" s="155">
        <v>0</v>
      </c>
      <c r="AR968" s="155">
        <v>0</v>
      </c>
      <c r="AS968" s="155">
        <v>0</v>
      </c>
      <c r="AT968" s="155">
        <v>0</v>
      </c>
      <c r="AU968" s="155">
        <v>0</v>
      </c>
      <c r="AV968" s="155">
        <v>0</v>
      </c>
      <c r="AW968" s="155">
        <v>2012285.6</v>
      </c>
      <c r="AX968" s="155">
        <v>0</v>
      </c>
      <c r="AY968" s="155">
        <v>0</v>
      </c>
      <c r="AZ968" s="155">
        <v>0</v>
      </c>
      <c r="BA968" s="155">
        <v>0</v>
      </c>
      <c r="BB968" s="22">
        <f t="shared" si="45"/>
        <v>0</v>
      </c>
      <c r="BC968" s="22">
        <f t="shared" si="46"/>
        <v>2012285.6</v>
      </c>
      <c r="BD968" s="22">
        <f t="shared" si="47"/>
        <v>2012285.6</v>
      </c>
    </row>
    <row r="969" spans="1:56" x14ac:dyDescent="0.35">
      <c r="A969" s="23" t="s">
        <v>2345</v>
      </c>
      <c r="B969" s="79" t="s">
        <v>1031</v>
      </c>
      <c r="C969" s="80">
        <v>1</v>
      </c>
      <c r="D969" s="81" t="s">
        <v>31</v>
      </c>
      <c r="E969" s="79" t="s">
        <v>467</v>
      </c>
      <c r="F969" s="79" t="s">
        <v>648</v>
      </c>
      <c r="G969" s="79" t="s">
        <v>660</v>
      </c>
      <c r="H969" s="79" t="s">
        <v>661</v>
      </c>
      <c r="I969" s="79" t="s">
        <v>649</v>
      </c>
      <c r="J969" s="79" t="s">
        <v>662</v>
      </c>
      <c r="K969" s="79" t="s">
        <v>1030</v>
      </c>
      <c r="L969" s="79" t="s">
        <v>650</v>
      </c>
      <c r="M969" s="79" t="s">
        <v>663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41">
        <v>44291</v>
      </c>
      <c r="AF969" s="141">
        <v>45387</v>
      </c>
      <c r="AG969" s="142">
        <v>1173189.3400000001</v>
      </c>
      <c r="AH969" s="83">
        <v>0</v>
      </c>
      <c r="AI969" s="83">
        <v>0</v>
      </c>
      <c r="AJ969" s="143">
        <v>6.1652999999999999E-2</v>
      </c>
      <c r="AK969" s="79" t="s">
        <v>664</v>
      </c>
      <c r="AL969" s="79" t="s">
        <v>665</v>
      </c>
      <c r="AM969" s="155">
        <v>0</v>
      </c>
      <c r="AN969" s="155">
        <v>0</v>
      </c>
      <c r="AO969" s="155">
        <v>0</v>
      </c>
      <c r="AP969" s="155">
        <v>0</v>
      </c>
      <c r="AQ969" s="155">
        <v>0</v>
      </c>
      <c r="AR969" s="155">
        <v>0</v>
      </c>
      <c r="AS969" s="155">
        <v>0</v>
      </c>
      <c r="AT969" s="155">
        <v>0</v>
      </c>
      <c r="AU969" s="155">
        <v>0</v>
      </c>
      <c r="AV969" s="155">
        <v>0</v>
      </c>
      <c r="AW969" s="155">
        <v>0</v>
      </c>
      <c r="AX969" s="155">
        <v>0</v>
      </c>
      <c r="AY969" s="155">
        <v>0</v>
      </c>
      <c r="AZ969" s="155">
        <v>0</v>
      </c>
      <c r="BA969" s="155">
        <v>0</v>
      </c>
      <c r="BB969" s="22">
        <f t="shared" si="45"/>
        <v>0</v>
      </c>
      <c r="BC969" s="22">
        <f t="shared" si="46"/>
        <v>0</v>
      </c>
      <c r="BD969" s="22">
        <f t="shared" si="47"/>
        <v>0</v>
      </c>
    </row>
    <row r="970" spans="1:56" x14ac:dyDescent="0.35">
      <c r="A970" s="23" t="s">
        <v>2346</v>
      </c>
      <c r="B970" s="79" t="s">
        <v>1032</v>
      </c>
      <c r="C970" s="80">
        <v>1</v>
      </c>
      <c r="D970" s="81" t="s">
        <v>31</v>
      </c>
      <c r="E970" s="79" t="s">
        <v>467</v>
      </c>
      <c r="F970" s="79" t="s">
        <v>648</v>
      </c>
      <c r="G970" s="79" t="s">
        <v>660</v>
      </c>
      <c r="H970" s="79" t="s">
        <v>661</v>
      </c>
      <c r="I970" s="79" t="s">
        <v>649</v>
      </c>
      <c r="J970" s="79" t="s">
        <v>662</v>
      </c>
      <c r="K970" s="79" t="s">
        <v>1030</v>
      </c>
      <c r="L970" s="79" t="s">
        <v>650</v>
      </c>
      <c r="M970" s="79" t="s">
        <v>663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41">
        <v>44291</v>
      </c>
      <c r="AF970" s="141">
        <v>46117</v>
      </c>
      <c r="AG970" s="142">
        <v>1025317.35</v>
      </c>
      <c r="AH970" s="83">
        <v>1.5138888888888888</v>
      </c>
      <c r="AI970" s="83">
        <v>5</v>
      </c>
      <c r="AJ970" s="143">
        <v>7.1294999999999997E-2</v>
      </c>
      <c r="AK970" s="79" t="s">
        <v>664</v>
      </c>
      <c r="AL970" s="79" t="s">
        <v>665</v>
      </c>
      <c r="AM970" s="155">
        <v>0</v>
      </c>
      <c r="AN970" s="155">
        <v>0</v>
      </c>
      <c r="AO970" s="155">
        <v>0</v>
      </c>
      <c r="AP970" s="155">
        <v>0</v>
      </c>
      <c r="AQ970" s="155">
        <v>0</v>
      </c>
      <c r="AR970" s="155">
        <v>0</v>
      </c>
      <c r="AS970" s="155">
        <v>0</v>
      </c>
      <c r="AT970" s="155">
        <v>0</v>
      </c>
      <c r="AU970" s="155">
        <v>0</v>
      </c>
      <c r="AV970" s="155">
        <v>0</v>
      </c>
      <c r="AW970" s="155">
        <v>0</v>
      </c>
      <c r="AX970" s="155">
        <v>0</v>
      </c>
      <c r="AY970" s="155">
        <v>0</v>
      </c>
      <c r="AZ970" s="155">
        <v>0</v>
      </c>
      <c r="BA970" s="155">
        <v>0</v>
      </c>
      <c r="BB970" s="22">
        <f t="shared" si="45"/>
        <v>0</v>
      </c>
      <c r="BC970" s="22">
        <f t="shared" si="46"/>
        <v>0</v>
      </c>
      <c r="BD970" s="22">
        <f t="shared" si="47"/>
        <v>0</v>
      </c>
    </row>
    <row r="971" spans="1:56" x14ac:dyDescent="0.35">
      <c r="A971" s="23" t="s">
        <v>2347</v>
      </c>
      <c r="B971" s="79" t="s">
        <v>1034</v>
      </c>
      <c r="C971" s="80">
        <v>1</v>
      </c>
      <c r="D971" s="81" t="s">
        <v>31</v>
      </c>
      <c r="E971" s="79" t="s">
        <v>467</v>
      </c>
      <c r="F971" s="79" t="s">
        <v>648</v>
      </c>
      <c r="G971" s="79" t="s">
        <v>660</v>
      </c>
      <c r="H971" s="79" t="s">
        <v>661</v>
      </c>
      <c r="I971" s="79" t="s">
        <v>649</v>
      </c>
      <c r="J971" s="79" t="s">
        <v>662</v>
      </c>
      <c r="K971" s="79" t="s">
        <v>1033</v>
      </c>
      <c r="L971" s="79" t="s">
        <v>650</v>
      </c>
      <c r="M971" s="79" t="s">
        <v>663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41">
        <v>44291</v>
      </c>
      <c r="AF971" s="141">
        <v>45387</v>
      </c>
      <c r="AG971" s="142">
        <v>1075180.04</v>
      </c>
      <c r="AH971" s="83">
        <v>0</v>
      </c>
      <c r="AI971" s="83">
        <v>0</v>
      </c>
      <c r="AJ971" s="143">
        <v>6.1652999999999999E-2</v>
      </c>
      <c r="AK971" s="79" t="s">
        <v>664</v>
      </c>
      <c r="AL971" s="79" t="s">
        <v>665</v>
      </c>
      <c r="AM971" s="155">
        <v>0</v>
      </c>
      <c r="AN971" s="155">
        <v>0</v>
      </c>
      <c r="AO971" s="155">
        <v>0</v>
      </c>
      <c r="AP971" s="155">
        <v>0</v>
      </c>
      <c r="AQ971" s="155">
        <v>0</v>
      </c>
      <c r="AR971" s="155">
        <v>0</v>
      </c>
      <c r="AS971" s="155">
        <v>0</v>
      </c>
      <c r="AT971" s="155">
        <v>0</v>
      </c>
      <c r="AU971" s="155">
        <v>0</v>
      </c>
      <c r="AV971" s="155">
        <v>0</v>
      </c>
      <c r="AW971" s="155">
        <v>0</v>
      </c>
      <c r="AX971" s="155">
        <v>0</v>
      </c>
      <c r="AY971" s="155">
        <v>0</v>
      </c>
      <c r="AZ971" s="155">
        <v>0</v>
      </c>
      <c r="BA971" s="155">
        <v>0</v>
      </c>
      <c r="BB971" s="22">
        <f t="shared" si="45"/>
        <v>0</v>
      </c>
      <c r="BC971" s="22">
        <f t="shared" si="46"/>
        <v>0</v>
      </c>
      <c r="BD971" s="22">
        <f t="shared" si="47"/>
        <v>0</v>
      </c>
    </row>
    <row r="972" spans="1:56" x14ac:dyDescent="0.35">
      <c r="A972" s="23" t="s">
        <v>2348</v>
      </c>
      <c r="B972" s="79" t="s">
        <v>1035</v>
      </c>
      <c r="C972" s="80">
        <v>1</v>
      </c>
      <c r="D972" s="81" t="s">
        <v>31</v>
      </c>
      <c r="E972" s="79" t="s">
        <v>467</v>
      </c>
      <c r="F972" s="79" t="s">
        <v>648</v>
      </c>
      <c r="G972" s="79" t="s">
        <v>660</v>
      </c>
      <c r="H972" s="79" t="s">
        <v>661</v>
      </c>
      <c r="I972" s="79" t="s">
        <v>649</v>
      </c>
      <c r="J972" s="79" t="s">
        <v>662</v>
      </c>
      <c r="K972" s="79" t="s">
        <v>1033</v>
      </c>
      <c r="L972" s="79" t="s">
        <v>650</v>
      </c>
      <c r="M972" s="79" t="s">
        <v>663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41">
        <v>44291</v>
      </c>
      <c r="AF972" s="141">
        <v>46117</v>
      </c>
      <c r="AG972" s="142">
        <v>940514.33</v>
      </c>
      <c r="AH972" s="83">
        <v>1.5138888888888888</v>
      </c>
      <c r="AI972" s="83">
        <v>5</v>
      </c>
      <c r="AJ972" s="143">
        <v>7.1294999999999997E-2</v>
      </c>
      <c r="AK972" s="79" t="s">
        <v>664</v>
      </c>
      <c r="AL972" s="79" t="s">
        <v>665</v>
      </c>
      <c r="AM972" s="155">
        <v>0</v>
      </c>
      <c r="AN972" s="155">
        <v>0</v>
      </c>
      <c r="AO972" s="155">
        <v>0</v>
      </c>
      <c r="AP972" s="155">
        <v>0</v>
      </c>
      <c r="AQ972" s="155">
        <v>0</v>
      </c>
      <c r="AR972" s="155">
        <v>0</v>
      </c>
      <c r="AS972" s="155">
        <v>0</v>
      </c>
      <c r="AT972" s="155">
        <v>0</v>
      </c>
      <c r="AU972" s="155">
        <v>0</v>
      </c>
      <c r="AV972" s="155">
        <v>0</v>
      </c>
      <c r="AW972" s="155">
        <v>0</v>
      </c>
      <c r="AX972" s="155">
        <v>0</v>
      </c>
      <c r="AY972" s="155">
        <v>0</v>
      </c>
      <c r="AZ972" s="155">
        <v>0</v>
      </c>
      <c r="BA972" s="155">
        <v>0</v>
      </c>
      <c r="BB972" s="22">
        <f t="shared" si="45"/>
        <v>0</v>
      </c>
      <c r="BC972" s="22">
        <f t="shared" si="46"/>
        <v>0</v>
      </c>
      <c r="BD972" s="22">
        <f t="shared" si="47"/>
        <v>0</v>
      </c>
    </row>
    <row r="973" spans="1:56" x14ac:dyDescent="0.35">
      <c r="A973" s="23" t="s">
        <v>2349</v>
      </c>
      <c r="B973" s="79" t="s">
        <v>1036</v>
      </c>
      <c r="C973" s="80">
        <v>1</v>
      </c>
      <c r="D973" s="81" t="s">
        <v>31</v>
      </c>
      <c r="E973" s="79" t="s">
        <v>467</v>
      </c>
      <c r="F973" s="79" t="s">
        <v>648</v>
      </c>
      <c r="G973" s="79" t="s">
        <v>660</v>
      </c>
      <c r="H973" s="79" t="s">
        <v>661</v>
      </c>
      <c r="I973" s="79" t="s">
        <v>649</v>
      </c>
      <c r="J973" s="79" t="s">
        <v>662</v>
      </c>
      <c r="K973" s="79" t="s">
        <v>158</v>
      </c>
      <c r="L973" s="79" t="s">
        <v>650</v>
      </c>
      <c r="M973" s="79" t="s">
        <v>663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1">
        <v>44050</v>
      </c>
      <c r="AF973" s="141">
        <v>45876</v>
      </c>
      <c r="AG973" s="142">
        <v>989490.48</v>
      </c>
      <c r="AH973" s="83">
        <v>0.85277777777777775</v>
      </c>
      <c r="AI973" s="83">
        <v>5</v>
      </c>
      <c r="AJ973" s="143">
        <v>7.1294999999999997E-2</v>
      </c>
      <c r="AK973" s="79" t="s">
        <v>664</v>
      </c>
      <c r="AL973" s="79" t="s">
        <v>665</v>
      </c>
      <c r="AM973" s="155">
        <v>0</v>
      </c>
      <c r="AN973" s="155">
        <v>0</v>
      </c>
      <c r="AO973" s="155">
        <v>0</v>
      </c>
      <c r="AP973" s="155">
        <v>0</v>
      </c>
      <c r="AQ973" s="155">
        <v>0</v>
      </c>
      <c r="AR973" s="155">
        <v>0</v>
      </c>
      <c r="AS973" s="155">
        <v>0</v>
      </c>
      <c r="AT973" s="155">
        <v>0</v>
      </c>
      <c r="AU973" s="155">
        <v>0</v>
      </c>
      <c r="AV973" s="155">
        <v>0</v>
      </c>
      <c r="AW973" s="155">
        <v>989490.48</v>
      </c>
      <c r="AX973" s="155">
        <v>0</v>
      </c>
      <c r="AY973" s="155">
        <v>0</v>
      </c>
      <c r="AZ973" s="155">
        <v>0</v>
      </c>
      <c r="BA973" s="155">
        <v>0</v>
      </c>
      <c r="BB973" s="22">
        <f t="shared" si="45"/>
        <v>0</v>
      </c>
      <c r="BC973" s="22">
        <f t="shared" si="46"/>
        <v>989490.48</v>
      </c>
      <c r="BD973" s="22">
        <f t="shared" si="47"/>
        <v>989490.48</v>
      </c>
    </row>
    <row r="974" spans="1:56" x14ac:dyDescent="0.35">
      <c r="A974" s="23" t="s">
        <v>2350</v>
      </c>
      <c r="B974" s="79" t="s">
        <v>1037</v>
      </c>
      <c r="C974" s="80">
        <v>1</v>
      </c>
      <c r="D974" s="81" t="s">
        <v>31</v>
      </c>
      <c r="E974" s="79" t="s">
        <v>467</v>
      </c>
      <c r="F974" s="79" t="s">
        <v>648</v>
      </c>
      <c r="G974" s="79" t="s">
        <v>660</v>
      </c>
      <c r="H974" s="79" t="s">
        <v>661</v>
      </c>
      <c r="I974" s="79" t="s">
        <v>649</v>
      </c>
      <c r="J974" s="79" t="s">
        <v>662</v>
      </c>
      <c r="K974" s="79" t="s">
        <v>158</v>
      </c>
      <c r="L974" s="79" t="s">
        <v>650</v>
      </c>
      <c r="M974" s="79" t="s">
        <v>663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41">
        <v>44291</v>
      </c>
      <c r="AF974" s="141">
        <v>45387</v>
      </c>
      <c r="AG974" s="142">
        <v>558072.42000000004</v>
      </c>
      <c r="AH974" s="83">
        <v>0</v>
      </c>
      <c r="AI974" s="83">
        <v>0</v>
      </c>
      <c r="AJ974" s="143">
        <v>6.1652999999999999E-2</v>
      </c>
      <c r="AK974" s="79" t="s">
        <v>664</v>
      </c>
      <c r="AL974" s="79" t="s">
        <v>665</v>
      </c>
      <c r="AM974" s="155">
        <v>0</v>
      </c>
      <c r="AN974" s="155">
        <v>0</v>
      </c>
      <c r="AO974" s="155">
        <v>0</v>
      </c>
      <c r="AP974" s="155">
        <v>0</v>
      </c>
      <c r="AQ974" s="155">
        <v>0</v>
      </c>
      <c r="AR974" s="155">
        <v>0</v>
      </c>
      <c r="AS974" s="155">
        <v>0</v>
      </c>
      <c r="AT974" s="155">
        <v>0</v>
      </c>
      <c r="AU974" s="155">
        <v>0</v>
      </c>
      <c r="AV974" s="155">
        <v>0</v>
      </c>
      <c r="AW974" s="155">
        <v>0</v>
      </c>
      <c r="AX974" s="155">
        <v>0</v>
      </c>
      <c r="AY974" s="155">
        <v>0</v>
      </c>
      <c r="AZ974" s="155">
        <v>0</v>
      </c>
      <c r="BA974" s="155">
        <v>0</v>
      </c>
      <c r="BB974" s="22">
        <f t="shared" si="45"/>
        <v>0</v>
      </c>
      <c r="BC974" s="22">
        <f t="shared" si="46"/>
        <v>0</v>
      </c>
      <c r="BD974" s="22">
        <f t="shared" si="47"/>
        <v>0</v>
      </c>
    </row>
    <row r="975" spans="1:56" x14ac:dyDescent="0.35">
      <c r="A975" s="23" t="s">
        <v>2351</v>
      </c>
      <c r="B975" s="79" t="s">
        <v>1038</v>
      </c>
      <c r="C975" s="80">
        <v>1</v>
      </c>
      <c r="D975" s="81" t="s">
        <v>31</v>
      </c>
      <c r="E975" s="79" t="s">
        <v>467</v>
      </c>
      <c r="F975" s="79" t="s">
        <v>648</v>
      </c>
      <c r="G975" s="79" t="s">
        <v>660</v>
      </c>
      <c r="H975" s="79" t="s">
        <v>661</v>
      </c>
      <c r="I975" s="79" t="s">
        <v>649</v>
      </c>
      <c r="J975" s="79" t="s">
        <v>662</v>
      </c>
      <c r="K975" s="79" t="s">
        <v>158</v>
      </c>
      <c r="L975" s="79" t="s">
        <v>650</v>
      </c>
      <c r="M975" s="79" t="s">
        <v>663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41">
        <v>44291</v>
      </c>
      <c r="AF975" s="141">
        <v>46117</v>
      </c>
      <c r="AG975" s="142">
        <v>488262.74</v>
      </c>
      <c r="AH975" s="83">
        <v>1.5138888888888888</v>
      </c>
      <c r="AI975" s="83">
        <v>5</v>
      </c>
      <c r="AJ975" s="143">
        <v>7.1294999999999997E-2</v>
      </c>
      <c r="AK975" s="79" t="s">
        <v>664</v>
      </c>
      <c r="AL975" s="79" t="s">
        <v>665</v>
      </c>
      <c r="AM975" s="155">
        <v>0</v>
      </c>
      <c r="AN975" s="155">
        <v>0</v>
      </c>
      <c r="AO975" s="155">
        <v>0</v>
      </c>
      <c r="AP975" s="155">
        <v>0</v>
      </c>
      <c r="AQ975" s="155">
        <v>0</v>
      </c>
      <c r="AR975" s="155">
        <v>0</v>
      </c>
      <c r="AS975" s="155">
        <v>0</v>
      </c>
      <c r="AT975" s="155">
        <v>0</v>
      </c>
      <c r="AU975" s="155">
        <v>0</v>
      </c>
      <c r="AV975" s="155">
        <v>0</v>
      </c>
      <c r="AW975" s="155">
        <v>0</v>
      </c>
      <c r="AX975" s="155">
        <v>0</v>
      </c>
      <c r="AY975" s="155">
        <v>0</v>
      </c>
      <c r="AZ975" s="155">
        <v>0</v>
      </c>
      <c r="BA975" s="155">
        <v>0</v>
      </c>
      <c r="BB975" s="22">
        <f t="shared" si="45"/>
        <v>0</v>
      </c>
      <c r="BC975" s="22">
        <f t="shared" si="46"/>
        <v>0</v>
      </c>
      <c r="BD975" s="22">
        <f t="shared" si="47"/>
        <v>0</v>
      </c>
    </row>
    <row r="976" spans="1:56" x14ac:dyDescent="0.35">
      <c r="A976" s="23" t="s">
        <v>2352</v>
      </c>
      <c r="B976" s="79" t="s">
        <v>1039</v>
      </c>
      <c r="C976" s="80">
        <v>1</v>
      </c>
      <c r="D976" s="81" t="s">
        <v>31</v>
      </c>
      <c r="E976" s="79" t="s">
        <v>467</v>
      </c>
      <c r="F976" s="79" t="s">
        <v>648</v>
      </c>
      <c r="G976" s="79" t="s">
        <v>660</v>
      </c>
      <c r="H976" s="79" t="s">
        <v>661</v>
      </c>
      <c r="I976" s="79" t="s">
        <v>649</v>
      </c>
      <c r="J976" s="79" t="s">
        <v>662</v>
      </c>
      <c r="K976" s="79" t="s">
        <v>54</v>
      </c>
      <c r="L976" s="79" t="s">
        <v>650</v>
      </c>
      <c r="M976" s="79" t="s">
        <v>663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1">
        <v>43860</v>
      </c>
      <c r="AF976" s="141">
        <v>45687</v>
      </c>
      <c r="AG976" s="142">
        <v>4113187.5</v>
      </c>
      <c r="AH976" s="83">
        <v>0.33333333333333331</v>
      </c>
      <c r="AI976" s="83">
        <v>5</v>
      </c>
      <c r="AJ976" s="143">
        <v>7.85E-2</v>
      </c>
      <c r="AK976" s="79" t="s">
        <v>664</v>
      </c>
      <c r="AL976" s="79" t="s">
        <v>665</v>
      </c>
      <c r="AM976" s="155">
        <v>0</v>
      </c>
      <c r="AN976" s="155">
        <v>0</v>
      </c>
      <c r="AO976" s="155">
        <v>0</v>
      </c>
      <c r="AP976" s="155">
        <v>4113187.5</v>
      </c>
      <c r="AQ976" s="155">
        <v>0</v>
      </c>
      <c r="AR976" s="155">
        <v>0</v>
      </c>
      <c r="AS976" s="155">
        <v>0</v>
      </c>
      <c r="AT976" s="155">
        <v>0</v>
      </c>
      <c r="AU976" s="155">
        <v>0</v>
      </c>
      <c r="AV976" s="155">
        <v>0</v>
      </c>
      <c r="AW976" s="155">
        <v>0</v>
      </c>
      <c r="AX976" s="155">
        <v>0</v>
      </c>
      <c r="AY976" s="155">
        <v>0</v>
      </c>
      <c r="AZ976" s="155">
        <v>0</v>
      </c>
      <c r="BA976" s="155">
        <v>0</v>
      </c>
      <c r="BB976" s="22">
        <f t="shared" si="45"/>
        <v>0</v>
      </c>
      <c r="BC976" s="22">
        <f t="shared" si="46"/>
        <v>4113187.5</v>
      </c>
      <c r="BD976" s="22">
        <f t="shared" si="47"/>
        <v>4113187.5</v>
      </c>
    </row>
    <row r="977" spans="1:56" x14ac:dyDescent="0.35">
      <c r="A977" s="23" t="s">
        <v>2353</v>
      </c>
      <c r="B977" s="79" t="s">
        <v>1040</v>
      </c>
      <c r="C977" s="80">
        <v>1</v>
      </c>
      <c r="D977" s="81" t="s">
        <v>31</v>
      </c>
      <c r="E977" s="79" t="s">
        <v>467</v>
      </c>
      <c r="F977" s="79" t="s">
        <v>648</v>
      </c>
      <c r="G977" s="79" t="s">
        <v>660</v>
      </c>
      <c r="H977" s="79" t="s">
        <v>661</v>
      </c>
      <c r="I977" s="79" t="s">
        <v>649</v>
      </c>
      <c r="J977" s="79" t="s">
        <v>662</v>
      </c>
      <c r="K977" s="79" t="s">
        <v>92</v>
      </c>
      <c r="L977" s="79" t="s">
        <v>650</v>
      </c>
      <c r="M977" s="79" t="s">
        <v>663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41">
        <v>44291</v>
      </c>
      <c r="AF977" s="141">
        <v>45387</v>
      </c>
      <c r="AG977" s="142">
        <v>22914661.34</v>
      </c>
      <c r="AH977" s="83">
        <v>0</v>
      </c>
      <c r="AI977" s="83">
        <v>0</v>
      </c>
      <c r="AJ977" s="143">
        <v>6.1652999999999999E-2</v>
      </c>
      <c r="AK977" s="79" t="s">
        <v>664</v>
      </c>
      <c r="AL977" s="79" t="s">
        <v>665</v>
      </c>
      <c r="AM977" s="155">
        <v>0</v>
      </c>
      <c r="AN977" s="155">
        <v>0</v>
      </c>
      <c r="AO977" s="155">
        <v>0</v>
      </c>
      <c r="AP977" s="155">
        <v>0</v>
      </c>
      <c r="AQ977" s="155">
        <v>0</v>
      </c>
      <c r="AR977" s="155">
        <v>0</v>
      </c>
      <c r="AS977" s="155">
        <v>0</v>
      </c>
      <c r="AT977" s="155">
        <v>0</v>
      </c>
      <c r="AU977" s="155">
        <v>0</v>
      </c>
      <c r="AV977" s="155">
        <v>0</v>
      </c>
      <c r="AW977" s="155">
        <v>0</v>
      </c>
      <c r="AX977" s="155">
        <v>0</v>
      </c>
      <c r="AY977" s="155">
        <v>0</v>
      </c>
      <c r="AZ977" s="155">
        <v>0</v>
      </c>
      <c r="BA977" s="155">
        <v>0</v>
      </c>
      <c r="BB977" s="22">
        <f t="shared" si="45"/>
        <v>0</v>
      </c>
      <c r="BC977" s="22">
        <f t="shared" si="46"/>
        <v>0</v>
      </c>
      <c r="BD977" s="22">
        <f t="shared" si="47"/>
        <v>0</v>
      </c>
    </row>
    <row r="978" spans="1:56" x14ac:dyDescent="0.35">
      <c r="A978" s="23" t="s">
        <v>2354</v>
      </c>
      <c r="B978" s="79" t="s">
        <v>1041</v>
      </c>
      <c r="C978" s="80">
        <v>1</v>
      </c>
      <c r="D978" s="81" t="s">
        <v>31</v>
      </c>
      <c r="E978" s="79" t="s">
        <v>467</v>
      </c>
      <c r="F978" s="79" t="s">
        <v>648</v>
      </c>
      <c r="G978" s="79" t="s">
        <v>660</v>
      </c>
      <c r="H978" s="79" t="s">
        <v>661</v>
      </c>
      <c r="I978" s="79" t="s">
        <v>649</v>
      </c>
      <c r="J978" s="79" t="s">
        <v>662</v>
      </c>
      <c r="K978" s="79" t="s">
        <v>316</v>
      </c>
      <c r="L978" s="79" t="s">
        <v>650</v>
      </c>
      <c r="M978" s="79" t="s">
        <v>663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1">
        <v>44050</v>
      </c>
      <c r="AF978" s="141">
        <v>45876</v>
      </c>
      <c r="AG978" s="142">
        <v>1661440.46</v>
      </c>
      <c r="AH978" s="83">
        <v>0.85277777777777775</v>
      </c>
      <c r="AI978" s="83">
        <v>5</v>
      </c>
      <c r="AJ978" s="143">
        <v>7.1294999999999997E-2</v>
      </c>
      <c r="AK978" s="79" t="s">
        <v>664</v>
      </c>
      <c r="AL978" s="79" t="s">
        <v>665</v>
      </c>
      <c r="AM978" s="155">
        <v>0</v>
      </c>
      <c r="AN978" s="155">
        <v>0</v>
      </c>
      <c r="AO978" s="155">
        <v>0</v>
      </c>
      <c r="AP978" s="155">
        <v>0</v>
      </c>
      <c r="AQ978" s="155">
        <v>0</v>
      </c>
      <c r="AR978" s="155">
        <v>0</v>
      </c>
      <c r="AS978" s="155">
        <v>0</v>
      </c>
      <c r="AT978" s="155">
        <v>0</v>
      </c>
      <c r="AU978" s="155">
        <v>0</v>
      </c>
      <c r="AV978" s="155">
        <v>0</v>
      </c>
      <c r="AW978" s="155">
        <v>1661440.46</v>
      </c>
      <c r="AX978" s="155">
        <v>0</v>
      </c>
      <c r="AY978" s="155">
        <v>0</v>
      </c>
      <c r="AZ978" s="155">
        <v>0</v>
      </c>
      <c r="BA978" s="155">
        <v>0</v>
      </c>
      <c r="BB978" s="22">
        <f t="shared" si="45"/>
        <v>0</v>
      </c>
      <c r="BC978" s="22">
        <f t="shared" si="46"/>
        <v>1661440.46</v>
      </c>
      <c r="BD978" s="22">
        <f t="shared" si="47"/>
        <v>1661440.46</v>
      </c>
    </row>
    <row r="979" spans="1:56" x14ac:dyDescent="0.35">
      <c r="A979" s="23" t="s">
        <v>2355</v>
      </c>
      <c r="B979" s="79" t="s">
        <v>1042</v>
      </c>
      <c r="C979" s="80">
        <v>1</v>
      </c>
      <c r="D979" s="81" t="s">
        <v>31</v>
      </c>
      <c r="E979" s="79" t="s">
        <v>467</v>
      </c>
      <c r="F979" s="79" t="s">
        <v>648</v>
      </c>
      <c r="G979" s="79" t="s">
        <v>660</v>
      </c>
      <c r="H979" s="79" t="s">
        <v>661</v>
      </c>
      <c r="I979" s="79" t="s">
        <v>649</v>
      </c>
      <c r="J979" s="79" t="s">
        <v>662</v>
      </c>
      <c r="K979" s="79" t="s">
        <v>316</v>
      </c>
      <c r="L979" s="79" t="s">
        <v>650</v>
      </c>
      <c r="M979" s="79" t="s">
        <v>663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41">
        <v>44291</v>
      </c>
      <c r="AF979" s="141">
        <v>45387</v>
      </c>
      <c r="AG979" s="142">
        <v>1208937.55</v>
      </c>
      <c r="AH979" s="83">
        <v>0</v>
      </c>
      <c r="AI979" s="83">
        <v>0</v>
      </c>
      <c r="AJ979" s="143">
        <v>6.1652999999999999E-2</v>
      </c>
      <c r="AK979" s="79" t="s">
        <v>664</v>
      </c>
      <c r="AL979" s="79" t="s">
        <v>665</v>
      </c>
      <c r="AM979" s="155">
        <v>0</v>
      </c>
      <c r="AN979" s="155">
        <v>0</v>
      </c>
      <c r="AO979" s="155">
        <v>0</v>
      </c>
      <c r="AP979" s="155">
        <v>0</v>
      </c>
      <c r="AQ979" s="155">
        <v>0</v>
      </c>
      <c r="AR979" s="155">
        <v>0</v>
      </c>
      <c r="AS979" s="155">
        <v>0</v>
      </c>
      <c r="AT979" s="155">
        <v>0</v>
      </c>
      <c r="AU979" s="155">
        <v>0</v>
      </c>
      <c r="AV979" s="155">
        <v>0</v>
      </c>
      <c r="AW979" s="155">
        <v>0</v>
      </c>
      <c r="AX979" s="155">
        <v>0</v>
      </c>
      <c r="AY979" s="155">
        <v>0</v>
      </c>
      <c r="AZ979" s="155">
        <v>0</v>
      </c>
      <c r="BA979" s="155">
        <v>0</v>
      </c>
      <c r="BB979" s="22">
        <f t="shared" si="45"/>
        <v>0</v>
      </c>
      <c r="BC979" s="22">
        <f t="shared" si="46"/>
        <v>0</v>
      </c>
      <c r="BD979" s="22">
        <f t="shared" si="47"/>
        <v>0</v>
      </c>
    </row>
    <row r="980" spans="1:56" x14ac:dyDescent="0.35">
      <c r="A980" s="23" t="s">
        <v>2356</v>
      </c>
      <c r="B980" s="79" t="s">
        <v>1043</v>
      </c>
      <c r="C980" s="80">
        <v>1</v>
      </c>
      <c r="D980" s="81" t="s">
        <v>31</v>
      </c>
      <c r="E980" s="79" t="s">
        <v>467</v>
      </c>
      <c r="F980" s="79" t="s">
        <v>648</v>
      </c>
      <c r="G980" s="79" t="s">
        <v>660</v>
      </c>
      <c r="H980" s="79" t="s">
        <v>661</v>
      </c>
      <c r="I980" s="79" t="s">
        <v>649</v>
      </c>
      <c r="J980" s="79" t="s">
        <v>662</v>
      </c>
      <c r="K980" s="79" t="s">
        <v>316</v>
      </c>
      <c r="L980" s="79" t="s">
        <v>650</v>
      </c>
      <c r="M980" s="79" t="s">
        <v>663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41">
        <v>44291</v>
      </c>
      <c r="AF980" s="141">
        <v>46117</v>
      </c>
      <c r="AG980" s="142">
        <v>1057546.19</v>
      </c>
      <c r="AH980" s="83">
        <v>1.5138888888888888</v>
      </c>
      <c r="AI980" s="83">
        <v>5</v>
      </c>
      <c r="AJ980" s="143">
        <v>7.1294999999999997E-2</v>
      </c>
      <c r="AK980" s="79" t="s">
        <v>664</v>
      </c>
      <c r="AL980" s="79" t="s">
        <v>665</v>
      </c>
      <c r="AM980" s="155">
        <v>0</v>
      </c>
      <c r="AN980" s="155">
        <v>0</v>
      </c>
      <c r="AO980" s="155">
        <v>0</v>
      </c>
      <c r="AP980" s="155">
        <v>0</v>
      </c>
      <c r="AQ980" s="155">
        <v>0</v>
      </c>
      <c r="AR980" s="155">
        <v>0</v>
      </c>
      <c r="AS980" s="155">
        <v>0</v>
      </c>
      <c r="AT980" s="155">
        <v>0</v>
      </c>
      <c r="AU980" s="155">
        <v>0</v>
      </c>
      <c r="AV980" s="155">
        <v>0</v>
      </c>
      <c r="AW980" s="155">
        <v>0</v>
      </c>
      <c r="AX980" s="155">
        <v>0</v>
      </c>
      <c r="AY980" s="155">
        <v>0</v>
      </c>
      <c r="AZ980" s="155">
        <v>0</v>
      </c>
      <c r="BA980" s="155">
        <v>0</v>
      </c>
      <c r="BB980" s="22">
        <f t="shared" si="45"/>
        <v>0</v>
      </c>
      <c r="BC980" s="22">
        <f t="shared" si="46"/>
        <v>0</v>
      </c>
      <c r="BD980" s="22">
        <f t="shared" si="47"/>
        <v>0</v>
      </c>
    </row>
    <row r="981" spans="1:56" x14ac:dyDescent="0.35">
      <c r="A981" s="23" t="s">
        <v>2357</v>
      </c>
      <c r="B981" s="79" t="s">
        <v>1044</v>
      </c>
      <c r="C981" s="80">
        <v>1</v>
      </c>
      <c r="D981" s="81" t="s">
        <v>31</v>
      </c>
      <c r="E981" s="79" t="s">
        <v>467</v>
      </c>
      <c r="F981" s="79" t="s">
        <v>648</v>
      </c>
      <c r="G981" s="79" t="s">
        <v>660</v>
      </c>
      <c r="H981" s="79" t="s">
        <v>661</v>
      </c>
      <c r="I981" s="79" t="s">
        <v>649</v>
      </c>
      <c r="J981" s="79" t="s">
        <v>662</v>
      </c>
      <c r="K981" s="79" t="s">
        <v>370</v>
      </c>
      <c r="L981" s="79" t="s">
        <v>650</v>
      </c>
      <c r="M981" s="79" t="s">
        <v>663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41">
        <v>44291</v>
      </c>
      <c r="AF981" s="141">
        <v>45387</v>
      </c>
      <c r="AG981" s="142">
        <v>1647489.3</v>
      </c>
      <c r="AH981" s="83">
        <v>0</v>
      </c>
      <c r="AI981" s="83">
        <v>0</v>
      </c>
      <c r="AJ981" s="143">
        <v>6.1652999999999999E-2</v>
      </c>
      <c r="AK981" s="79" t="s">
        <v>664</v>
      </c>
      <c r="AL981" s="79" t="s">
        <v>665</v>
      </c>
      <c r="AM981" s="155">
        <v>0</v>
      </c>
      <c r="AN981" s="155">
        <v>0</v>
      </c>
      <c r="AO981" s="155">
        <v>0</v>
      </c>
      <c r="AP981" s="155">
        <v>0</v>
      </c>
      <c r="AQ981" s="155">
        <v>0</v>
      </c>
      <c r="AR981" s="155">
        <v>0</v>
      </c>
      <c r="AS981" s="155">
        <v>0</v>
      </c>
      <c r="AT981" s="155">
        <v>0</v>
      </c>
      <c r="AU981" s="155">
        <v>0</v>
      </c>
      <c r="AV981" s="155">
        <v>0</v>
      </c>
      <c r="AW981" s="155">
        <v>0</v>
      </c>
      <c r="AX981" s="155">
        <v>0</v>
      </c>
      <c r="AY981" s="155">
        <v>0</v>
      </c>
      <c r="AZ981" s="155">
        <v>0</v>
      </c>
      <c r="BA981" s="155">
        <v>0</v>
      </c>
      <c r="BB981" s="22">
        <f t="shared" si="45"/>
        <v>0</v>
      </c>
      <c r="BC981" s="22">
        <f t="shared" si="46"/>
        <v>0</v>
      </c>
      <c r="BD981" s="22">
        <f t="shared" si="47"/>
        <v>0</v>
      </c>
    </row>
    <row r="982" spans="1:56" x14ac:dyDescent="0.35">
      <c r="A982" s="23" t="s">
        <v>2358</v>
      </c>
      <c r="B982" s="79" t="s">
        <v>1045</v>
      </c>
      <c r="C982" s="80">
        <v>1</v>
      </c>
      <c r="D982" s="81" t="s">
        <v>31</v>
      </c>
      <c r="E982" s="79" t="s">
        <v>467</v>
      </c>
      <c r="F982" s="79" t="s">
        <v>648</v>
      </c>
      <c r="G982" s="79" t="s">
        <v>660</v>
      </c>
      <c r="H982" s="79" t="s">
        <v>661</v>
      </c>
      <c r="I982" s="79" t="s">
        <v>649</v>
      </c>
      <c r="J982" s="79" t="s">
        <v>662</v>
      </c>
      <c r="K982" s="79" t="s">
        <v>370</v>
      </c>
      <c r="L982" s="79" t="s">
        <v>650</v>
      </c>
      <c r="M982" s="79" t="s">
        <v>663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41">
        <v>44291</v>
      </c>
      <c r="AF982" s="141">
        <v>46117</v>
      </c>
      <c r="AG982" s="142">
        <v>1440208.53</v>
      </c>
      <c r="AH982" s="83">
        <v>1.5138888888888888</v>
      </c>
      <c r="AI982" s="83">
        <v>5</v>
      </c>
      <c r="AJ982" s="143">
        <v>7.1294999999999997E-2</v>
      </c>
      <c r="AK982" s="79" t="s">
        <v>664</v>
      </c>
      <c r="AL982" s="79" t="s">
        <v>665</v>
      </c>
      <c r="AM982" s="155">
        <v>0</v>
      </c>
      <c r="AN982" s="155">
        <v>0</v>
      </c>
      <c r="AO982" s="155">
        <v>0</v>
      </c>
      <c r="AP982" s="155">
        <v>0</v>
      </c>
      <c r="AQ982" s="155">
        <v>0</v>
      </c>
      <c r="AR982" s="155">
        <v>0</v>
      </c>
      <c r="AS982" s="155">
        <v>0</v>
      </c>
      <c r="AT982" s="155">
        <v>0</v>
      </c>
      <c r="AU982" s="155">
        <v>0</v>
      </c>
      <c r="AV982" s="155">
        <v>0</v>
      </c>
      <c r="AW982" s="155">
        <v>0</v>
      </c>
      <c r="AX982" s="155">
        <v>0</v>
      </c>
      <c r="AY982" s="155">
        <v>0</v>
      </c>
      <c r="AZ982" s="155">
        <v>0</v>
      </c>
      <c r="BA982" s="155">
        <v>0</v>
      </c>
      <c r="BB982" s="22">
        <f t="shared" si="45"/>
        <v>0</v>
      </c>
      <c r="BC982" s="22">
        <f t="shared" si="46"/>
        <v>0</v>
      </c>
      <c r="BD982" s="22">
        <f t="shared" si="47"/>
        <v>0</v>
      </c>
    </row>
    <row r="983" spans="1:56" x14ac:dyDescent="0.35">
      <c r="A983" s="23" t="s">
        <v>2359</v>
      </c>
      <c r="B983" s="79" t="s">
        <v>1046</v>
      </c>
      <c r="C983" s="80">
        <v>1</v>
      </c>
      <c r="D983" s="81" t="s">
        <v>31</v>
      </c>
      <c r="E983" s="79" t="s">
        <v>467</v>
      </c>
      <c r="F983" s="79" t="s">
        <v>648</v>
      </c>
      <c r="G983" s="79" t="s">
        <v>660</v>
      </c>
      <c r="H983" s="79" t="s">
        <v>661</v>
      </c>
      <c r="I983" s="79" t="s">
        <v>649</v>
      </c>
      <c r="J983" s="79" t="s">
        <v>662</v>
      </c>
      <c r="K983" s="79" t="s">
        <v>128</v>
      </c>
      <c r="L983" s="79" t="s">
        <v>650</v>
      </c>
      <c r="M983" s="79" t="s">
        <v>663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1">
        <v>44050</v>
      </c>
      <c r="AF983" s="141">
        <v>45876</v>
      </c>
      <c r="AG983" s="142">
        <v>2403171.7200000002</v>
      </c>
      <c r="AH983" s="83">
        <v>0.85277777777777775</v>
      </c>
      <c r="AI983" s="83">
        <v>5</v>
      </c>
      <c r="AJ983" s="143">
        <v>7.1294999999999997E-2</v>
      </c>
      <c r="AK983" s="79" t="s">
        <v>664</v>
      </c>
      <c r="AL983" s="79" t="s">
        <v>665</v>
      </c>
      <c r="AM983" s="155">
        <v>0</v>
      </c>
      <c r="AN983" s="155">
        <v>0</v>
      </c>
      <c r="AO983" s="155">
        <v>0</v>
      </c>
      <c r="AP983" s="155">
        <v>0</v>
      </c>
      <c r="AQ983" s="155">
        <v>0</v>
      </c>
      <c r="AR983" s="155">
        <v>0</v>
      </c>
      <c r="AS983" s="155">
        <v>0</v>
      </c>
      <c r="AT983" s="155">
        <v>0</v>
      </c>
      <c r="AU983" s="155">
        <v>0</v>
      </c>
      <c r="AV983" s="155">
        <v>0</v>
      </c>
      <c r="AW983" s="155">
        <v>2403171.7200000002</v>
      </c>
      <c r="AX983" s="155">
        <v>0</v>
      </c>
      <c r="AY983" s="155">
        <v>0</v>
      </c>
      <c r="AZ983" s="155">
        <v>0</v>
      </c>
      <c r="BA983" s="155">
        <v>0</v>
      </c>
      <c r="BB983" s="22">
        <f t="shared" si="45"/>
        <v>0</v>
      </c>
      <c r="BC983" s="22">
        <f t="shared" si="46"/>
        <v>2403171.7200000002</v>
      </c>
      <c r="BD983" s="22">
        <f t="shared" si="47"/>
        <v>2403171.7200000002</v>
      </c>
    </row>
    <row r="984" spans="1:56" x14ac:dyDescent="0.35">
      <c r="A984" s="23" t="s">
        <v>2360</v>
      </c>
      <c r="B984" s="79" t="s">
        <v>1047</v>
      </c>
      <c r="C984" s="80">
        <v>1</v>
      </c>
      <c r="D984" s="81" t="s">
        <v>31</v>
      </c>
      <c r="E984" s="79" t="s">
        <v>467</v>
      </c>
      <c r="F984" s="79" t="s">
        <v>648</v>
      </c>
      <c r="G984" s="79" t="s">
        <v>660</v>
      </c>
      <c r="H984" s="79" t="s">
        <v>661</v>
      </c>
      <c r="I984" s="79" t="s">
        <v>649</v>
      </c>
      <c r="J984" s="79" t="s">
        <v>662</v>
      </c>
      <c r="K984" s="79" t="s">
        <v>128</v>
      </c>
      <c r="L984" s="79" t="s">
        <v>650</v>
      </c>
      <c r="M984" s="79" t="s">
        <v>663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41">
        <v>44291</v>
      </c>
      <c r="AF984" s="141">
        <v>45387</v>
      </c>
      <c r="AG984" s="142">
        <v>1307833.96</v>
      </c>
      <c r="AH984" s="83">
        <v>0</v>
      </c>
      <c r="AI984" s="83">
        <v>0</v>
      </c>
      <c r="AJ984" s="143">
        <v>6.1652999999999999E-2</v>
      </c>
      <c r="AK984" s="79" t="s">
        <v>664</v>
      </c>
      <c r="AL984" s="79" t="s">
        <v>665</v>
      </c>
      <c r="AM984" s="155">
        <v>0</v>
      </c>
      <c r="AN984" s="155">
        <v>0</v>
      </c>
      <c r="AO984" s="155">
        <v>0</v>
      </c>
      <c r="AP984" s="155">
        <v>0</v>
      </c>
      <c r="AQ984" s="155">
        <v>0</v>
      </c>
      <c r="AR984" s="155">
        <v>0</v>
      </c>
      <c r="AS984" s="155">
        <v>0</v>
      </c>
      <c r="AT984" s="155">
        <v>0</v>
      </c>
      <c r="AU984" s="155">
        <v>0</v>
      </c>
      <c r="AV984" s="155">
        <v>0</v>
      </c>
      <c r="AW984" s="155">
        <v>0</v>
      </c>
      <c r="AX984" s="155">
        <v>0</v>
      </c>
      <c r="AY984" s="155">
        <v>0</v>
      </c>
      <c r="AZ984" s="155">
        <v>0</v>
      </c>
      <c r="BA984" s="155">
        <v>0</v>
      </c>
      <c r="BB984" s="22">
        <f t="shared" si="45"/>
        <v>0</v>
      </c>
      <c r="BC984" s="22">
        <f t="shared" si="46"/>
        <v>0</v>
      </c>
      <c r="BD984" s="22">
        <f t="shared" si="47"/>
        <v>0</v>
      </c>
    </row>
    <row r="985" spans="1:56" x14ac:dyDescent="0.35">
      <c r="A985" s="23" t="s">
        <v>2361</v>
      </c>
      <c r="B985" s="79" t="s">
        <v>1048</v>
      </c>
      <c r="C985" s="80">
        <v>1</v>
      </c>
      <c r="D985" s="81" t="s">
        <v>31</v>
      </c>
      <c r="E985" s="79" t="s">
        <v>467</v>
      </c>
      <c r="F985" s="79" t="s">
        <v>648</v>
      </c>
      <c r="G985" s="79" t="s">
        <v>660</v>
      </c>
      <c r="H985" s="79" t="s">
        <v>661</v>
      </c>
      <c r="I985" s="79" t="s">
        <v>649</v>
      </c>
      <c r="J985" s="79" t="s">
        <v>662</v>
      </c>
      <c r="K985" s="79" t="s">
        <v>128</v>
      </c>
      <c r="L985" s="79" t="s">
        <v>650</v>
      </c>
      <c r="M985" s="79" t="s">
        <v>663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41">
        <v>44291</v>
      </c>
      <c r="AF985" s="141">
        <v>46117</v>
      </c>
      <c r="AG985" s="142">
        <v>1144147.07</v>
      </c>
      <c r="AH985" s="83">
        <v>1.5138888888888888</v>
      </c>
      <c r="AI985" s="83">
        <v>5</v>
      </c>
      <c r="AJ985" s="143">
        <v>7.1294999999999997E-2</v>
      </c>
      <c r="AK985" s="79" t="s">
        <v>664</v>
      </c>
      <c r="AL985" s="79" t="s">
        <v>665</v>
      </c>
      <c r="AM985" s="155">
        <v>0</v>
      </c>
      <c r="AN985" s="155">
        <v>0</v>
      </c>
      <c r="AO985" s="155">
        <v>0</v>
      </c>
      <c r="AP985" s="155">
        <v>0</v>
      </c>
      <c r="AQ985" s="155">
        <v>0</v>
      </c>
      <c r="AR985" s="155">
        <v>0</v>
      </c>
      <c r="AS985" s="155">
        <v>0</v>
      </c>
      <c r="AT985" s="155">
        <v>0</v>
      </c>
      <c r="AU985" s="155">
        <v>0</v>
      </c>
      <c r="AV985" s="155">
        <v>0</v>
      </c>
      <c r="AW985" s="155">
        <v>0</v>
      </c>
      <c r="AX985" s="155">
        <v>0</v>
      </c>
      <c r="AY985" s="155">
        <v>0</v>
      </c>
      <c r="AZ985" s="155">
        <v>0</v>
      </c>
      <c r="BA985" s="155">
        <v>0</v>
      </c>
      <c r="BB985" s="22">
        <f t="shared" si="45"/>
        <v>0</v>
      </c>
      <c r="BC985" s="22">
        <f t="shared" si="46"/>
        <v>0</v>
      </c>
      <c r="BD985" s="22">
        <f t="shared" si="47"/>
        <v>0</v>
      </c>
    </row>
    <row r="986" spans="1:56" x14ac:dyDescent="0.35">
      <c r="A986" s="23" t="s">
        <v>2362</v>
      </c>
      <c r="B986" s="79" t="s">
        <v>1049</v>
      </c>
      <c r="C986" s="80">
        <v>1</v>
      </c>
      <c r="D986" s="81" t="s">
        <v>31</v>
      </c>
      <c r="E986" s="79" t="s">
        <v>467</v>
      </c>
      <c r="F986" s="79" t="s">
        <v>648</v>
      </c>
      <c r="G986" s="79" t="s">
        <v>660</v>
      </c>
      <c r="H986" s="79" t="s">
        <v>661</v>
      </c>
      <c r="I986" s="79" t="s">
        <v>649</v>
      </c>
      <c r="J986" s="79" t="s">
        <v>662</v>
      </c>
      <c r="K986" s="79" t="s">
        <v>128</v>
      </c>
      <c r="L986" s="79" t="s">
        <v>650</v>
      </c>
      <c r="M986" s="79" t="s">
        <v>663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41">
        <v>44291</v>
      </c>
      <c r="AF986" s="141">
        <v>45387</v>
      </c>
      <c r="AG986" s="142">
        <v>3425597.32</v>
      </c>
      <c r="AH986" s="83">
        <v>0</v>
      </c>
      <c r="AI986" s="83">
        <v>0</v>
      </c>
      <c r="AJ986" s="143">
        <v>6.1652999999999999E-2</v>
      </c>
      <c r="AK986" s="79" t="s">
        <v>664</v>
      </c>
      <c r="AL986" s="79" t="s">
        <v>665</v>
      </c>
      <c r="AM986" s="155">
        <v>0</v>
      </c>
      <c r="AN986" s="155">
        <v>0</v>
      </c>
      <c r="AO986" s="155">
        <v>0</v>
      </c>
      <c r="AP986" s="155">
        <v>0</v>
      </c>
      <c r="AQ986" s="155">
        <v>0</v>
      </c>
      <c r="AR986" s="155">
        <v>0</v>
      </c>
      <c r="AS986" s="155">
        <v>0</v>
      </c>
      <c r="AT986" s="155">
        <v>0</v>
      </c>
      <c r="AU986" s="155">
        <v>0</v>
      </c>
      <c r="AV986" s="155">
        <v>0</v>
      </c>
      <c r="AW986" s="155">
        <v>0</v>
      </c>
      <c r="AX986" s="155">
        <v>0</v>
      </c>
      <c r="AY986" s="155">
        <v>0</v>
      </c>
      <c r="AZ986" s="155">
        <v>0</v>
      </c>
      <c r="BA986" s="155">
        <v>0</v>
      </c>
      <c r="BB986" s="22">
        <f t="shared" si="45"/>
        <v>0</v>
      </c>
      <c r="BC986" s="22">
        <f t="shared" si="46"/>
        <v>0</v>
      </c>
      <c r="BD986" s="22">
        <f t="shared" si="47"/>
        <v>0</v>
      </c>
    </row>
    <row r="987" spans="1:56" x14ac:dyDescent="0.35">
      <c r="A987" s="23" t="s">
        <v>2363</v>
      </c>
      <c r="B987" s="79" t="s">
        <v>1050</v>
      </c>
      <c r="C987" s="80">
        <v>1</v>
      </c>
      <c r="D987" s="81" t="s">
        <v>31</v>
      </c>
      <c r="E987" s="79" t="s">
        <v>467</v>
      </c>
      <c r="F987" s="79" t="s">
        <v>648</v>
      </c>
      <c r="G987" s="79" t="s">
        <v>1001</v>
      </c>
      <c r="H987" s="79" t="s">
        <v>669</v>
      </c>
      <c r="I987" s="79" t="s">
        <v>1002</v>
      </c>
      <c r="J987" s="79" t="s">
        <v>671</v>
      </c>
      <c r="K987" s="79" t="s">
        <v>1051</v>
      </c>
      <c r="L987" s="79" t="s">
        <v>650</v>
      </c>
      <c r="M987" s="79" t="s">
        <v>663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41">
        <v>44291</v>
      </c>
      <c r="AF987" s="141">
        <v>45387</v>
      </c>
      <c r="AG987" s="142">
        <v>640746.02</v>
      </c>
      <c r="AH987" s="83">
        <v>0</v>
      </c>
      <c r="AI987" s="83">
        <v>0</v>
      </c>
      <c r="AJ987" s="143">
        <v>6.1652999999999999E-2</v>
      </c>
      <c r="AK987" s="79" t="s">
        <v>664</v>
      </c>
      <c r="AL987" s="79" t="s">
        <v>665</v>
      </c>
      <c r="AM987" s="155">
        <v>0</v>
      </c>
      <c r="AN987" s="155">
        <v>0</v>
      </c>
      <c r="AO987" s="155">
        <v>0</v>
      </c>
      <c r="AP987" s="155">
        <v>0</v>
      </c>
      <c r="AQ987" s="155">
        <v>0</v>
      </c>
      <c r="AR987" s="155">
        <v>0</v>
      </c>
      <c r="AS987" s="155">
        <v>0</v>
      </c>
      <c r="AT987" s="155">
        <v>0</v>
      </c>
      <c r="AU987" s="155">
        <v>0</v>
      </c>
      <c r="AV987" s="155">
        <v>0</v>
      </c>
      <c r="AW987" s="155">
        <v>0</v>
      </c>
      <c r="AX987" s="155">
        <v>0</v>
      </c>
      <c r="AY987" s="155">
        <v>0</v>
      </c>
      <c r="AZ987" s="155">
        <v>0</v>
      </c>
      <c r="BA987" s="155">
        <v>0</v>
      </c>
      <c r="BB987" s="22">
        <f t="shared" si="45"/>
        <v>0</v>
      </c>
      <c r="BC987" s="22">
        <f t="shared" si="46"/>
        <v>0</v>
      </c>
      <c r="BD987" s="22">
        <f t="shared" si="47"/>
        <v>0</v>
      </c>
    </row>
    <row r="988" spans="1:56" x14ac:dyDescent="0.35">
      <c r="A988" s="23" t="s">
        <v>2364</v>
      </c>
      <c r="B988" s="79" t="s">
        <v>1052</v>
      </c>
      <c r="C988" s="80">
        <v>1</v>
      </c>
      <c r="D988" s="81" t="s">
        <v>31</v>
      </c>
      <c r="E988" s="79" t="s">
        <v>467</v>
      </c>
      <c r="F988" s="79" t="s">
        <v>648</v>
      </c>
      <c r="G988" s="79" t="s">
        <v>1001</v>
      </c>
      <c r="H988" s="79" t="s">
        <v>669</v>
      </c>
      <c r="I988" s="79" t="s">
        <v>1002</v>
      </c>
      <c r="J988" s="79" t="s">
        <v>671</v>
      </c>
      <c r="K988" s="79" t="s">
        <v>1051</v>
      </c>
      <c r="L988" s="79" t="s">
        <v>650</v>
      </c>
      <c r="M988" s="79" t="s">
        <v>663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41">
        <v>44291</v>
      </c>
      <c r="AF988" s="141">
        <v>46117</v>
      </c>
      <c r="AG988" s="142">
        <v>640629.77</v>
      </c>
      <c r="AH988" s="83">
        <v>1.5138888888888888</v>
      </c>
      <c r="AI988" s="83">
        <v>5</v>
      </c>
      <c r="AJ988" s="143">
        <v>7.1294999999999997E-2</v>
      </c>
      <c r="AK988" s="79" t="s">
        <v>664</v>
      </c>
      <c r="AL988" s="79" t="s">
        <v>665</v>
      </c>
      <c r="AM988" s="155">
        <v>0</v>
      </c>
      <c r="AN988" s="155">
        <v>0</v>
      </c>
      <c r="AO988" s="155">
        <v>0</v>
      </c>
      <c r="AP988" s="155">
        <v>0</v>
      </c>
      <c r="AQ988" s="155">
        <v>0</v>
      </c>
      <c r="AR988" s="155">
        <v>0</v>
      </c>
      <c r="AS988" s="155">
        <v>0</v>
      </c>
      <c r="AT988" s="155">
        <v>0</v>
      </c>
      <c r="AU988" s="155">
        <v>0</v>
      </c>
      <c r="AV988" s="155">
        <v>0</v>
      </c>
      <c r="AW988" s="155">
        <v>0</v>
      </c>
      <c r="AX988" s="155">
        <v>0</v>
      </c>
      <c r="AY988" s="155">
        <v>0</v>
      </c>
      <c r="AZ988" s="155">
        <v>0</v>
      </c>
      <c r="BA988" s="155">
        <v>0</v>
      </c>
      <c r="BB988" s="22">
        <f t="shared" si="45"/>
        <v>0</v>
      </c>
      <c r="BC988" s="22">
        <f t="shared" si="46"/>
        <v>0</v>
      </c>
      <c r="BD988" s="22">
        <f t="shared" si="47"/>
        <v>0</v>
      </c>
    </row>
    <row r="989" spans="1:56" x14ac:dyDescent="0.35">
      <c r="A989" s="23" t="s">
        <v>2365</v>
      </c>
      <c r="B989" s="79" t="s">
        <v>1053</v>
      </c>
      <c r="C989" s="80">
        <v>1</v>
      </c>
      <c r="D989" s="81" t="s">
        <v>31</v>
      </c>
      <c r="E989" s="79" t="s">
        <v>467</v>
      </c>
      <c r="F989" s="79" t="s">
        <v>648</v>
      </c>
      <c r="G989" s="79" t="s">
        <v>613</v>
      </c>
      <c r="H989" s="79" t="s">
        <v>661</v>
      </c>
      <c r="I989" s="79" t="s">
        <v>649</v>
      </c>
      <c r="J989" s="79" t="s">
        <v>662</v>
      </c>
      <c r="K989" s="79" t="s">
        <v>613</v>
      </c>
      <c r="L989" s="79" t="s">
        <v>650</v>
      </c>
      <c r="M989" s="79" t="s">
        <v>663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1">
        <v>44168</v>
      </c>
      <c r="AF989" s="141">
        <v>45994</v>
      </c>
      <c r="AG989" s="142">
        <v>21938152.809999999</v>
      </c>
      <c r="AH989" s="83">
        <v>1.175</v>
      </c>
      <c r="AI989" s="83">
        <v>5</v>
      </c>
      <c r="AJ989" s="143">
        <v>7.1294999999999997E-2</v>
      </c>
      <c r="AK989" s="79" t="s">
        <v>664</v>
      </c>
      <c r="AL989" s="79" t="s">
        <v>665</v>
      </c>
      <c r="AM989" s="155">
        <v>0</v>
      </c>
      <c r="AN989" s="155">
        <v>0</v>
      </c>
      <c r="AO989" s="155">
        <v>0</v>
      </c>
      <c r="AP989" s="155">
        <v>0</v>
      </c>
      <c r="AQ989" s="155">
        <v>0</v>
      </c>
      <c r="AR989" s="155">
        <v>0</v>
      </c>
      <c r="AS989" s="155">
        <v>0</v>
      </c>
      <c r="AT989" s="155">
        <v>0</v>
      </c>
      <c r="AU989" s="155">
        <v>0</v>
      </c>
      <c r="AV989" s="155">
        <v>0</v>
      </c>
      <c r="AW989" s="155">
        <v>0</v>
      </c>
      <c r="AX989" s="155">
        <v>0</v>
      </c>
      <c r="AY989" s="155">
        <v>0</v>
      </c>
      <c r="AZ989" s="155">
        <v>0</v>
      </c>
      <c r="BA989" s="155">
        <v>21938152.809999999</v>
      </c>
      <c r="BB989" s="22">
        <f t="shared" si="45"/>
        <v>0</v>
      </c>
      <c r="BC989" s="22">
        <f t="shared" si="46"/>
        <v>21938152.809999999</v>
      </c>
      <c r="BD989" s="22">
        <f t="shared" si="47"/>
        <v>21938152.809999999</v>
      </c>
    </row>
    <row r="990" spans="1:56" x14ac:dyDescent="0.35">
      <c r="A990" s="23" t="s">
        <v>2366</v>
      </c>
      <c r="B990" s="79" t="s">
        <v>1054</v>
      </c>
      <c r="C990" s="80">
        <v>1</v>
      </c>
      <c r="D990" s="81" t="s">
        <v>31</v>
      </c>
      <c r="E990" s="79" t="s">
        <v>467</v>
      </c>
      <c r="F990" s="79" t="s">
        <v>648</v>
      </c>
      <c r="G990" s="79" t="s">
        <v>613</v>
      </c>
      <c r="H990" s="79" t="s">
        <v>661</v>
      </c>
      <c r="I990" s="79" t="s">
        <v>649</v>
      </c>
      <c r="J990" s="79" t="s">
        <v>662</v>
      </c>
      <c r="K990" s="79" t="s">
        <v>613</v>
      </c>
      <c r="L990" s="79" t="s">
        <v>650</v>
      </c>
      <c r="M990" s="79" t="s">
        <v>663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41">
        <v>44291</v>
      </c>
      <c r="AF990" s="141">
        <v>45387</v>
      </c>
      <c r="AG990" s="142">
        <v>21410035.870000001</v>
      </c>
      <c r="AH990" s="83">
        <v>0</v>
      </c>
      <c r="AI990" s="83">
        <v>0</v>
      </c>
      <c r="AJ990" s="143">
        <v>6.1652999999999999E-2</v>
      </c>
      <c r="AK990" s="79" t="s">
        <v>664</v>
      </c>
      <c r="AL990" s="79" t="s">
        <v>665</v>
      </c>
      <c r="AM990" s="155">
        <v>0</v>
      </c>
      <c r="AN990" s="155">
        <v>0</v>
      </c>
      <c r="AO990" s="155">
        <v>0</v>
      </c>
      <c r="AP990" s="155">
        <v>0</v>
      </c>
      <c r="AQ990" s="155">
        <v>0</v>
      </c>
      <c r="AR990" s="155">
        <v>0</v>
      </c>
      <c r="AS990" s="155">
        <v>0</v>
      </c>
      <c r="AT990" s="155">
        <v>0</v>
      </c>
      <c r="AU990" s="155">
        <v>0</v>
      </c>
      <c r="AV990" s="155">
        <v>0</v>
      </c>
      <c r="AW990" s="155">
        <v>0</v>
      </c>
      <c r="AX990" s="155">
        <v>0</v>
      </c>
      <c r="AY990" s="155">
        <v>0</v>
      </c>
      <c r="AZ990" s="155">
        <v>0</v>
      </c>
      <c r="BA990" s="155">
        <v>0</v>
      </c>
      <c r="BB990" s="22">
        <f t="shared" si="45"/>
        <v>0</v>
      </c>
      <c r="BC990" s="22">
        <f t="shared" si="46"/>
        <v>0</v>
      </c>
      <c r="BD990" s="22">
        <f t="shared" si="47"/>
        <v>0</v>
      </c>
    </row>
    <row r="991" spans="1:56" x14ac:dyDescent="0.35">
      <c r="A991" s="23" t="s">
        <v>2367</v>
      </c>
      <c r="B991" s="79" t="s">
        <v>1055</v>
      </c>
      <c r="C991" s="80">
        <v>1</v>
      </c>
      <c r="D991" s="81" t="s">
        <v>31</v>
      </c>
      <c r="E991" s="79" t="s">
        <v>467</v>
      </c>
      <c r="F991" s="79" t="s">
        <v>648</v>
      </c>
      <c r="G991" s="79" t="s">
        <v>613</v>
      </c>
      <c r="H991" s="79" t="s">
        <v>661</v>
      </c>
      <c r="I991" s="79" t="s">
        <v>649</v>
      </c>
      <c r="J991" s="79" t="s">
        <v>662</v>
      </c>
      <c r="K991" s="79" t="s">
        <v>613</v>
      </c>
      <c r="L991" s="79" t="s">
        <v>650</v>
      </c>
      <c r="M991" s="79" t="s">
        <v>663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41">
        <v>44291</v>
      </c>
      <c r="AF991" s="141">
        <v>45387</v>
      </c>
      <c r="AG991" s="142">
        <v>10637875.189999999</v>
      </c>
      <c r="AH991" s="83">
        <v>0</v>
      </c>
      <c r="AI991" s="83">
        <v>0</v>
      </c>
      <c r="AJ991" s="143">
        <v>6.1652999999999999E-2</v>
      </c>
      <c r="AK991" s="79" t="s">
        <v>664</v>
      </c>
      <c r="AL991" s="79" t="s">
        <v>665</v>
      </c>
      <c r="AM991" s="155">
        <v>0</v>
      </c>
      <c r="AN991" s="155">
        <v>0</v>
      </c>
      <c r="AO991" s="155">
        <v>0</v>
      </c>
      <c r="AP991" s="155">
        <v>0</v>
      </c>
      <c r="AQ991" s="155">
        <v>0</v>
      </c>
      <c r="AR991" s="155">
        <v>0</v>
      </c>
      <c r="AS991" s="155">
        <v>0</v>
      </c>
      <c r="AT991" s="155">
        <v>0</v>
      </c>
      <c r="AU991" s="155">
        <v>0</v>
      </c>
      <c r="AV991" s="155">
        <v>0</v>
      </c>
      <c r="AW991" s="155">
        <v>0</v>
      </c>
      <c r="AX991" s="155">
        <v>0</v>
      </c>
      <c r="AY991" s="155">
        <v>0</v>
      </c>
      <c r="AZ991" s="155">
        <v>0</v>
      </c>
      <c r="BA991" s="155">
        <v>0</v>
      </c>
      <c r="BB991" s="22">
        <f t="shared" si="45"/>
        <v>0</v>
      </c>
      <c r="BC991" s="22">
        <f t="shared" si="46"/>
        <v>0</v>
      </c>
      <c r="BD991" s="22">
        <f t="shared" si="47"/>
        <v>0</v>
      </c>
    </row>
    <row r="992" spans="1:56" x14ac:dyDescent="0.35">
      <c r="A992" s="23" t="s">
        <v>2368</v>
      </c>
      <c r="B992" s="79" t="s">
        <v>1056</v>
      </c>
      <c r="C992" s="80">
        <v>1</v>
      </c>
      <c r="D992" s="81" t="s">
        <v>31</v>
      </c>
      <c r="E992" s="79" t="s">
        <v>467</v>
      </c>
      <c r="F992" s="79" t="s">
        <v>648</v>
      </c>
      <c r="G992" s="79" t="s">
        <v>613</v>
      </c>
      <c r="H992" s="79" t="s">
        <v>661</v>
      </c>
      <c r="I992" s="79" t="s">
        <v>649</v>
      </c>
      <c r="J992" s="79" t="s">
        <v>662</v>
      </c>
      <c r="K992" s="79" t="s">
        <v>613</v>
      </c>
      <c r="L992" s="79" t="s">
        <v>650</v>
      </c>
      <c r="M992" s="79" t="s">
        <v>663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41">
        <v>44291</v>
      </c>
      <c r="AF992" s="141">
        <v>45387</v>
      </c>
      <c r="AG992" s="142">
        <v>10798079.119999999</v>
      </c>
      <c r="AH992" s="83">
        <v>0</v>
      </c>
      <c r="AI992" s="83">
        <v>0</v>
      </c>
      <c r="AJ992" s="143">
        <v>6.1652999999999999E-2</v>
      </c>
      <c r="AK992" s="79" t="s">
        <v>664</v>
      </c>
      <c r="AL992" s="79" t="s">
        <v>665</v>
      </c>
      <c r="AM992" s="155">
        <v>0</v>
      </c>
      <c r="AN992" s="155">
        <v>0</v>
      </c>
      <c r="AO992" s="155">
        <v>0</v>
      </c>
      <c r="AP992" s="155">
        <v>0</v>
      </c>
      <c r="AQ992" s="155">
        <v>0</v>
      </c>
      <c r="AR992" s="155">
        <v>0</v>
      </c>
      <c r="AS992" s="155">
        <v>0</v>
      </c>
      <c r="AT992" s="155">
        <v>0</v>
      </c>
      <c r="AU992" s="155">
        <v>0</v>
      </c>
      <c r="AV992" s="155">
        <v>0</v>
      </c>
      <c r="AW992" s="155">
        <v>0</v>
      </c>
      <c r="AX992" s="155">
        <v>0</v>
      </c>
      <c r="AY992" s="155">
        <v>0</v>
      </c>
      <c r="AZ992" s="155">
        <v>0</v>
      </c>
      <c r="BA992" s="155">
        <v>0</v>
      </c>
      <c r="BB992" s="22">
        <f t="shared" si="45"/>
        <v>0</v>
      </c>
      <c r="BC992" s="22">
        <f t="shared" si="46"/>
        <v>0</v>
      </c>
      <c r="BD992" s="22">
        <f t="shared" si="47"/>
        <v>0</v>
      </c>
    </row>
    <row r="993" spans="1:56" x14ac:dyDescent="0.35">
      <c r="A993" s="23" t="s">
        <v>2369</v>
      </c>
      <c r="B993" s="79" t="s">
        <v>1057</v>
      </c>
      <c r="C993" s="80">
        <v>1</v>
      </c>
      <c r="D993" s="81" t="s">
        <v>31</v>
      </c>
      <c r="E993" s="79" t="s">
        <v>467</v>
      </c>
      <c r="F993" s="79" t="s">
        <v>648</v>
      </c>
      <c r="G993" s="79" t="s">
        <v>1001</v>
      </c>
      <c r="H993" s="79" t="s">
        <v>669</v>
      </c>
      <c r="I993" s="79" t="s">
        <v>1002</v>
      </c>
      <c r="J993" s="79" t="s">
        <v>671</v>
      </c>
      <c r="K993" s="79" t="s">
        <v>1058</v>
      </c>
      <c r="L993" s="79" t="s">
        <v>650</v>
      </c>
      <c r="M993" s="79" t="s">
        <v>663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41">
        <v>44291</v>
      </c>
      <c r="AF993" s="141">
        <v>45387</v>
      </c>
      <c r="AG993" s="142">
        <v>486119.84</v>
      </c>
      <c r="AH993" s="83">
        <v>0</v>
      </c>
      <c r="AI993" s="83">
        <v>0</v>
      </c>
      <c r="AJ993" s="143">
        <v>6.1652999999999999E-2</v>
      </c>
      <c r="AK993" s="79" t="s">
        <v>664</v>
      </c>
      <c r="AL993" s="79" t="s">
        <v>665</v>
      </c>
      <c r="AM993" s="155">
        <v>0</v>
      </c>
      <c r="AN993" s="155">
        <v>0</v>
      </c>
      <c r="AO993" s="155">
        <v>0</v>
      </c>
      <c r="AP993" s="155">
        <v>0</v>
      </c>
      <c r="AQ993" s="155">
        <v>0</v>
      </c>
      <c r="AR993" s="155">
        <v>0</v>
      </c>
      <c r="AS993" s="155">
        <v>0</v>
      </c>
      <c r="AT993" s="155">
        <v>0</v>
      </c>
      <c r="AU993" s="155">
        <v>0</v>
      </c>
      <c r="AV993" s="155">
        <v>0</v>
      </c>
      <c r="AW993" s="155">
        <v>0</v>
      </c>
      <c r="AX993" s="155">
        <v>0</v>
      </c>
      <c r="AY993" s="155">
        <v>0</v>
      </c>
      <c r="AZ993" s="155">
        <v>0</v>
      </c>
      <c r="BA993" s="155">
        <v>0</v>
      </c>
      <c r="BB993" s="22">
        <f t="shared" si="45"/>
        <v>0</v>
      </c>
      <c r="BC993" s="22">
        <f t="shared" si="46"/>
        <v>0</v>
      </c>
      <c r="BD993" s="22">
        <f t="shared" si="47"/>
        <v>0</v>
      </c>
    </row>
    <row r="994" spans="1:56" x14ac:dyDescent="0.35">
      <c r="A994" s="23" t="s">
        <v>2370</v>
      </c>
      <c r="B994" s="79" t="s">
        <v>1059</v>
      </c>
      <c r="C994" s="80">
        <v>1</v>
      </c>
      <c r="D994" s="81" t="s">
        <v>31</v>
      </c>
      <c r="E994" s="79" t="s">
        <v>467</v>
      </c>
      <c r="F994" s="79" t="s">
        <v>648</v>
      </c>
      <c r="G994" s="79" t="s">
        <v>1001</v>
      </c>
      <c r="H994" s="79" t="s">
        <v>669</v>
      </c>
      <c r="I994" s="79" t="s">
        <v>1002</v>
      </c>
      <c r="J994" s="79" t="s">
        <v>671</v>
      </c>
      <c r="K994" s="79" t="s">
        <v>1058</v>
      </c>
      <c r="L994" s="79" t="s">
        <v>650</v>
      </c>
      <c r="M994" s="79" t="s">
        <v>663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41">
        <v>44291</v>
      </c>
      <c r="AF994" s="141">
        <v>46117</v>
      </c>
      <c r="AG994" s="142">
        <v>486119.84</v>
      </c>
      <c r="AH994" s="83">
        <v>1.5138888888888888</v>
      </c>
      <c r="AI994" s="83">
        <v>5</v>
      </c>
      <c r="AJ994" s="143">
        <v>7.1294999999999997E-2</v>
      </c>
      <c r="AK994" s="79" t="s">
        <v>664</v>
      </c>
      <c r="AL994" s="79" t="s">
        <v>665</v>
      </c>
      <c r="AM994" s="155">
        <v>0</v>
      </c>
      <c r="AN994" s="155">
        <v>0</v>
      </c>
      <c r="AO994" s="155">
        <v>0</v>
      </c>
      <c r="AP994" s="155">
        <v>0</v>
      </c>
      <c r="AQ994" s="155">
        <v>0</v>
      </c>
      <c r="AR994" s="155">
        <v>0</v>
      </c>
      <c r="AS994" s="155">
        <v>0</v>
      </c>
      <c r="AT994" s="155">
        <v>0</v>
      </c>
      <c r="AU994" s="155">
        <v>0</v>
      </c>
      <c r="AV994" s="155">
        <v>0</v>
      </c>
      <c r="AW994" s="155">
        <v>0</v>
      </c>
      <c r="AX994" s="155">
        <v>0</v>
      </c>
      <c r="AY994" s="155">
        <v>0</v>
      </c>
      <c r="AZ994" s="155">
        <v>0</v>
      </c>
      <c r="BA994" s="155">
        <v>0</v>
      </c>
      <c r="BB994" s="22">
        <f t="shared" si="45"/>
        <v>0</v>
      </c>
      <c r="BC994" s="22">
        <f t="shared" si="46"/>
        <v>0</v>
      </c>
      <c r="BD994" s="22">
        <f t="shared" si="47"/>
        <v>0</v>
      </c>
    </row>
    <row r="995" spans="1:56" x14ac:dyDescent="0.35">
      <c r="A995" s="23" t="s">
        <v>2371</v>
      </c>
      <c r="B995" s="79" t="s">
        <v>1060</v>
      </c>
      <c r="C995" s="80">
        <v>1</v>
      </c>
      <c r="D995" s="81" t="s">
        <v>31</v>
      </c>
      <c r="E995" s="79" t="s">
        <v>467</v>
      </c>
      <c r="F995" s="79" t="s">
        <v>648</v>
      </c>
      <c r="G995" s="79" t="s">
        <v>1001</v>
      </c>
      <c r="H995" s="79" t="s">
        <v>669</v>
      </c>
      <c r="I995" s="79" t="s">
        <v>1002</v>
      </c>
      <c r="J995" s="79" t="s">
        <v>671</v>
      </c>
      <c r="K995" s="79" t="s">
        <v>1061</v>
      </c>
      <c r="L995" s="79" t="s">
        <v>650</v>
      </c>
      <c r="M995" s="79" t="s">
        <v>663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41">
        <v>44291</v>
      </c>
      <c r="AF995" s="141">
        <v>45387</v>
      </c>
      <c r="AG995" s="142">
        <v>483442.86</v>
      </c>
      <c r="AH995" s="83">
        <v>0</v>
      </c>
      <c r="AI995" s="83">
        <v>0</v>
      </c>
      <c r="AJ995" s="143">
        <v>6.1652999999999999E-2</v>
      </c>
      <c r="AK995" s="79" t="s">
        <v>664</v>
      </c>
      <c r="AL995" s="79" t="s">
        <v>665</v>
      </c>
      <c r="AM995" s="155">
        <v>0</v>
      </c>
      <c r="AN995" s="155">
        <v>0</v>
      </c>
      <c r="AO995" s="155">
        <v>0</v>
      </c>
      <c r="AP995" s="155">
        <v>0</v>
      </c>
      <c r="AQ995" s="155">
        <v>0</v>
      </c>
      <c r="AR995" s="155">
        <v>0</v>
      </c>
      <c r="AS995" s="155">
        <v>0</v>
      </c>
      <c r="AT995" s="155">
        <v>0</v>
      </c>
      <c r="AU995" s="155">
        <v>0</v>
      </c>
      <c r="AV995" s="155">
        <v>0</v>
      </c>
      <c r="AW995" s="155">
        <v>0</v>
      </c>
      <c r="AX995" s="155">
        <v>0</v>
      </c>
      <c r="AY995" s="155">
        <v>0</v>
      </c>
      <c r="AZ995" s="155">
        <v>0</v>
      </c>
      <c r="BA995" s="155">
        <v>0</v>
      </c>
      <c r="BB995" s="22">
        <f t="shared" si="45"/>
        <v>0</v>
      </c>
      <c r="BC995" s="22">
        <f t="shared" si="46"/>
        <v>0</v>
      </c>
      <c r="BD995" s="22">
        <f t="shared" si="47"/>
        <v>0</v>
      </c>
    </row>
    <row r="996" spans="1:56" x14ac:dyDescent="0.35">
      <c r="A996" s="23" t="s">
        <v>2372</v>
      </c>
      <c r="B996" s="79" t="s">
        <v>1062</v>
      </c>
      <c r="C996" s="80">
        <v>1</v>
      </c>
      <c r="D996" s="81" t="s">
        <v>31</v>
      </c>
      <c r="E996" s="79" t="s">
        <v>467</v>
      </c>
      <c r="F996" s="79" t="s">
        <v>648</v>
      </c>
      <c r="G996" s="79" t="s">
        <v>1001</v>
      </c>
      <c r="H996" s="79" t="s">
        <v>669</v>
      </c>
      <c r="I996" s="79" t="s">
        <v>1002</v>
      </c>
      <c r="J996" s="79" t="s">
        <v>671</v>
      </c>
      <c r="K996" s="79" t="s">
        <v>1061</v>
      </c>
      <c r="L996" s="79" t="s">
        <v>650</v>
      </c>
      <c r="M996" s="79" t="s">
        <v>663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41">
        <v>44291</v>
      </c>
      <c r="AF996" s="141">
        <v>46117</v>
      </c>
      <c r="AG996" s="142">
        <v>483442.86</v>
      </c>
      <c r="AH996" s="83">
        <v>1.5138888888888888</v>
      </c>
      <c r="AI996" s="83">
        <v>5</v>
      </c>
      <c r="AJ996" s="143">
        <v>7.1294999999999997E-2</v>
      </c>
      <c r="AK996" s="79" t="s">
        <v>664</v>
      </c>
      <c r="AL996" s="79" t="s">
        <v>665</v>
      </c>
      <c r="AM996" s="155">
        <v>0</v>
      </c>
      <c r="AN996" s="155">
        <v>0</v>
      </c>
      <c r="AO996" s="155">
        <v>0</v>
      </c>
      <c r="AP996" s="155">
        <v>0</v>
      </c>
      <c r="AQ996" s="155">
        <v>0</v>
      </c>
      <c r="AR996" s="155">
        <v>0</v>
      </c>
      <c r="AS996" s="155">
        <v>0</v>
      </c>
      <c r="AT996" s="155">
        <v>0</v>
      </c>
      <c r="AU996" s="155">
        <v>0</v>
      </c>
      <c r="AV996" s="155">
        <v>0</v>
      </c>
      <c r="AW996" s="155">
        <v>0</v>
      </c>
      <c r="AX996" s="155">
        <v>0</v>
      </c>
      <c r="AY996" s="155">
        <v>0</v>
      </c>
      <c r="AZ996" s="155">
        <v>0</v>
      </c>
      <c r="BA996" s="155">
        <v>0</v>
      </c>
      <c r="BB996" s="22">
        <f t="shared" si="45"/>
        <v>0</v>
      </c>
      <c r="BC996" s="22">
        <f t="shared" si="46"/>
        <v>0</v>
      </c>
      <c r="BD996" s="22">
        <f t="shared" si="47"/>
        <v>0</v>
      </c>
    </row>
    <row r="997" spans="1:56" x14ac:dyDescent="0.35">
      <c r="A997" s="23" t="s">
        <v>2373</v>
      </c>
      <c r="B997" s="79" t="s">
        <v>1063</v>
      </c>
      <c r="C997" s="80">
        <v>1</v>
      </c>
      <c r="D997" s="81" t="s">
        <v>31</v>
      </c>
      <c r="E997" s="79" t="s">
        <v>467</v>
      </c>
      <c r="F997" s="79" t="s">
        <v>648</v>
      </c>
      <c r="G997" s="79" t="s">
        <v>1001</v>
      </c>
      <c r="H997" s="79" t="s">
        <v>669</v>
      </c>
      <c r="I997" s="79" t="s">
        <v>1002</v>
      </c>
      <c r="J997" s="79" t="s">
        <v>671</v>
      </c>
      <c r="K997" s="79" t="s">
        <v>1064</v>
      </c>
      <c r="L997" s="79" t="s">
        <v>650</v>
      </c>
      <c r="M997" s="79" t="s">
        <v>663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41">
        <v>44291</v>
      </c>
      <c r="AF997" s="141">
        <v>45387</v>
      </c>
      <c r="AG997" s="142">
        <v>225665.15</v>
      </c>
      <c r="AH997" s="83">
        <v>0</v>
      </c>
      <c r="AI997" s="83">
        <v>0</v>
      </c>
      <c r="AJ997" s="143">
        <v>6.1652999999999999E-2</v>
      </c>
      <c r="AK997" s="79" t="s">
        <v>664</v>
      </c>
      <c r="AL997" s="79" t="s">
        <v>665</v>
      </c>
      <c r="AM997" s="155">
        <v>0</v>
      </c>
      <c r="AN997" s="155">
        <v>0</v>
      </c>
      <c r="AO997" s="155">
        <v>0</v>
      </c>
      <c r="AP997" s="155">
        <v>0</v>
      </c>
      <c r="AQ997" s="155">
        <v>0</v>
      </c>
      <c r="AR997" s="155">
        <v>0</v>
      </c>
      <c r="AS997" s="155">
        <v>0</v>
      </c>
      <c r="AT997" s="155">
        <v>0</v>
      </c>
      <c r="AU997" s="155">
        <v>0</v>
      </c>
      <c r="AV997" s="155">
        <v>0</v>
      </c>
      <c r="AW997" s="155">
        <v>0</v>
      </c>
      <c r="AX997" s="155">
        <v>0</v>
      </c>
      <c r="AY997" s="155">
        <v>0</v>
      </c>
      <c r="AZ997" s="155">
        <v>0</v>
      </c>
      <c r="BA997" s="155">
        <v>0</v>
      </c>
      <c r="BB997" s="22">
        <f t="shared" si="45"/>
        <v>0</v>
      </c>
      <c r="BC997" s="22">
        <f t="shared" si="46"/>
        <v>0</v>
      </c>
      <c r="BD997" s="22">
        <f t="shared" si="47"/>
        <v>0</v>
      </c>
    </row>
    <row r="998" spans="1:56" x14ac:dyDescent="0.35">
      <c r="A998" s="23" t="s">
        <v>2374</v>
      </c>
      <c r="B998" s="79" t="s">
        <v>1065</v>
      </c>
      <c r="C998" s="80">
        <v>1</v>
      </c>
      <c r="D998" s="81" t="s">
        <v>31</v>
      </c>
      <c r="E998" s="79" t="s">
        <v>467</v>
      </c>
      <c r="F998" s="79" t="s">
        <v>648</v>
      </c>
      <c r="G998" s="79" t="s">
        <v>1001</v>
      </c>
      <c r="H998" s="79" t="s">
        <v>669</v>
      </c>
      <c r="I998" s="79" t="s">
        <v>1002</v>
      </c>
      <c r="J998" s="79" t="s">
        <v>671</v>
      </c>
      <c r="K998" s="79" t="s">
        <v>1064</v>
      </c>
      <c r="L998" s="79" t="s">
        <v>650</v>
      </c>
      <c r="M998" s="79" t="s">
        <v>663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41">
        <v>44291</v>
      </c>
      <c r="AF998" s="141">
        <v>46117</v>
      </c>
      <c r="AG998" s="142">
        <v>225665.15</v>
      </c>
      <c r="AH998" s="83">
        <v>1.5138888888888888</v>
      </c>
      <c r="AI998" s="83">
        <v>5</v>
      </c>
      <c r="AJ998" s="143">
        <v>7.1294999999999997E-2</v>
      </c>
      <c r="AK998" s="79" t="s">
        <v>664</v>
      </c>
      <c r="AL998" s="79" t="s">
        <v>665</v>
      </c>
      <c r="AM998" s="155">
        <v>0</v>
      </c>
      <c r="AN998" s="155">
        <v>0</v>
      </c>
      <c r="AO998" s="155">
        <v>0</v>
      </c>
      <c r="AP998" s="155">
        <v>0</v>
      </c>
      <c r="AQ998" s="155">
        <v>0</v>
      </c>
      <c r="AR998" s="155">
        <v>0</v>
      </c>
      <c r="AS998" s="155">
        <v>0</v>
      </c>
      <c r="AT998" s="155">
        <v>0</v>
      </c>
      <c r="AU998" s="155">
        <v>0</v>
      </c>
      <c r="AV998" s="155">
        <v>0</v>
      </c>
      <c r="AW998" s="155">
        <v>0</v>
      </c>
      <c r="AX998" s="155">
        <v>0</v>
      </c>
      <c r="AY998" s="155">
        <v>0</v>
      </c>
      <c r="AZ998" s="155">
        <v>0</v>
      </c>
      <c r="BA998" s="155">
        <v>0</v>
      </c>
      <c r="BB998" s="22">
        <f t="shared" si="45"/>
        <v>0</v>
      </c>
      <c r="BC998" s="22">
        <f t="shared" si="46"/>
        <v>0</v>
      </c>
      <c r="BD998" s="22">
        <f t="shared" si="47"/>
        <v>0</v>
      </c>
    </row>
    <row r="999" spans="1:56" x14ac:dyDescent="0.35">
      <c r="A999" s="23" t="s">
        <v>2375</v>
      </c>
      <c r="B999" s="79" t="s">
        <v>1066</v>
      </c>
      <c r="C999" s="80">
        <v>1</v>
      </c>
      <c r="D999" s="81" t="s">
        <v>31</v>
      </c>
      <c r="E999" s="79" t="s">
        <v>467</v>
      </c>
      <c r="F999" s="79" t="s">
        <v>648</v>
      </c>
      <c r="G999" s="79" t="s">
        <v>1001</v>
      </c>
      <c r="H999" s="79" t="s">
        <v>669</v>
      </c>
      <c r="I999" s="79" t="s">
        <v>1002</v>
      </c>
      <c r="J999" s="79" t="s">
        <v>671</v>
      </c>
      <c r="K999" s="79" t="s">
        <v>1067</v>
      </c>
      <c r="L999" s="79" t="s">
        <v>650</v>
      </c>
      <c r="M999" s="79" t="s">
        <v>663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41">
        <v>44291</v>
      </c>
      <c r="AF999" s="141">
        <v>45387</v>
      </c>
      <c r="AG999" s="142">
        <v>2916155.9</v>
      </c>
      <c r="AH999" s="83">
        <v>0</v>
      </c>
      <c r="AI999" s="83">
        <v>0</v>
      </c>
      <c r="AJ999" s="143">
        <v>6.1652999999999999E-2</v>
      </c>
      <c r="AK999" s="79" t="s">
        <v>664</v>
      </c>
      <c r="AL999" s="79" t="s">
        <v>665</v>
      </c>
      <c r="AM999" s="155">
        <v>0</v>
      </c>
      <c r="AN999" s="155">
        <v>0</v>
      </c>
      <c r="AO999" s="155">
        <v>0</v>
      </c>
      <c r="AP999" s="155">
        <v>0</v>
      </c>
      <c r="AQ999" s="155">
        <v>0</v>
      </c>
      <c r="AR999" s="155">
        <v>0</v>
      </c>
      <c r="AS999" s="155">
        <v>0</v>
      </c>
      <c r="AT999" s="155">
        <v>0</v>
      </c>
      <c r="AU999" s="155">
        <v>0</v>
      </c>
      <c r="AV999" s="155">
        <v>0</v>
      </c>
      <c r="AW999" s="155">
        <v>0</v>
      </c>
      <c r="AX999" s="155">
        <v>0</v>
      </c>
      <c r="AY999" s="155">
        <v>0</v>
      </c>
      <c r="AZ999" s="155">
        <v>0</v>
      </c>
      <c r="BA999" s="155">
        <v>0</v>
      </c>
      <c r="BB999" s="22">
        <f t="shared" si="45"/>
        <v>0</v>
      </c>
      <c r="BC999" s="22">
        <f t="shared" si="46"/>
        <v>0</v>
      </c>
      <c r="BD999" s="22">
        <f t="shared" si="47"/>
        <v>0</v>
      </c>
    </row>
    <row r="1000" spans="1:56" x14ac:dyDescent="0.35">
      <c r="A1000" s="23" t="s">
        <v>2376</v>
      </c>
      <c r="B1000" s="79" t="s">
        <v>1068</v>
      </c>
      <c r="C1000" s="80">
        <v>1</v>
      </c>
      <c r="D1000" s="81" t="s">
        <v>31</v>
      </c>
      <c r="E1000" s="79" t="s">
        <v>467</v>
      </c>
      <c r="F1000" s="79" t="s">
        <v>648</v>
      </c>
      <c r="G1000" s="79" t="s">
        <v>1001</v>
      </c>
      <c r="H1000" s="79" t="s">
        <v>669</v>
      </c>
      <c r="I1000" s="79" t="s">
        <v>1002</v>
      </c>
      <c r="J1000" s="79" t="s">
        <v>671</v>
      </c>
      <c r="K1000" s="79" t="s">
        <v>1067</v>
      </c>
      <c r="L1000" s="79" t="s">
        <v>650</v>
      </c>
      <c r="M1000" s="79" t="s">
        <v>663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41">
        <v>44291</v>
      </c>
      <c r="AF1000" s="141">
        <v>46117</v>
      </c>
      <c r="AG1000" s="142">
        <v>2916155.9</v>
      </c>
      <c r="AH1000" s="83">
        <v>1.5138888888888888</v>
      </c>
      <c r="AI1000" s="83">
        <v>5</v>
      </c>
      <c r="AJ1000" s="143">
        <v>7.1294999999999997E-2</v>
      </c>
      <c r="AK1000" s="79" t="s">
        <v>664</v>
      </c>
      <c r="AL1000" s="79" t="s">
        <v>665</v>
      </c>
      <c r="AM1000" s="155">
        <v>0</v>
      </c>
      <c r="AN1000" s="155">
        <v>0</v>
      </c>
      <c r="AO1000" s="155">
        <v>0</v>
      </c>
      <c r="AP1000" s="155">
        <v>0</v>
      </c>
      <c r="AQ1000" s="155">
        <v>0</v>
      </c>
      <c r="AR1000" s="155">
        <v>0</v>
      </c>
      <c r="AS1000" s="155">
        <v>0</v>
      </c>
      <c r="AT1000" s="155">
        <v>0</v>
      </c>
      <c r="AU1000" s="155">
        <v>0</v>
      </c>
      <c r="AV1000" s="155">
        <v>0</v>
      </c>
      <c r="AW1000" s="155">
        <v>0</v>
      </c>
      <c r="AX1000" s="155">
        <v>0</v>
      </c>
      <c r="AY1000" s="155">
        <v>0</v>
      </c>
      <c r="AZ1000" s="155">
        <v>0</v>
      </c>
      <c r="BA1000" s="155">
        <v>0</v>
      </c>
      <c r="BB1000" s="22">
        <f t="shared" si="45"/>
        <v>0</v>
      </c>
      <c r="BC1000" s="22">
        <f t="shared" si="46"/>
        <v>0</v>
      </c>
      <c r="BD1000" s="22">
        <f t="shared" si="47"/>
        <v>0</v>
      </c>
    </row>
    <row r="1001" spans="1:56" x14ac:dyDescent="0.35">
      <c r="A1001" s="23" t="s">
        <v>2377</v>
      </c>
      <c r="B1001" s="79" t="s">
        <v>1069</v>
      </c>
      <c r="C1001" s="80">
        <v>1</v>
      </c>
      <c r="D1001" s="81" t="s">
        <v>31</v>
      </c>
      <c r="E1001" s="79" t="s">
        <v>467</v>
      </c>
      <c r="F1001" s="79" t="s">
        <v>648</v>
      </c>
      <c r="G1001" s="79" t="s">
        <v>1001</v>
      </c>
      <c r="H1001" s="79" t="s">
        <v>669</v>
      </c>
      <c r="I1001" s="79" t="s">
        <v>1002</v>
      </c>
      <c r="J1001" s="79" t="s">
        <v>671</v>
      </c>
      <c r="K1001" s="79" t="s">
        <v>1070</v>
      </c>
      <c r="L1001" s="79" t="s">
        <v>650</v>
      </c>
      <c r="M1001" s="79" t="s">
        <v>663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41">
        <v>44291</v>
      </c>
      <c r="AF1001" s="141">
        <v>45387</v>
      </c>
      <c r="AG1001" s="142">
        <v>368430.1</v>
      </c>
      <c r="AH1001" s="83">
        <v>0</v>
      </c>
      <c r="AI1001" s="83">
        <v>0</v>
      </c>
      <c r="AJ1001" s="143">
        <v>6.1652999999999999E-2</v>
      </c>
      <c r="AK1001" s="79" t="s">
        <v>664</v>
      </c>
      <c r="AL1001" s="79" t="s">
        <v>665</v>
      </c>
      <c r="AM1001" s="155">
        <v>0</v>
      </c>
      <c r="AN1001" s="155">
        <v>0</v>
      </c>
      <c r="AO1001" s="155">
        <v>0</v>
      </c>
      <c r="AP1001" s="155">
        <v>0</v>
      </c>
      <c r="AQ1001" s="155">
        <v>0</v>
      </c>
      <c r="AR1001" s="155">
        <v>0</v>
      </c>
      <c r="AS1001" s="155">
        <v>0</v>
      </c>
      <c r="AT1001" s="155">
        <v>0</v>
      </c>
      <c r="AU1001" s="155">
        <v>0</v>
      </c>
      <c r="AV1001" s="155">
        <v>0</v>
      </c>
      <c r="AW1001" s="155">
        <v>0</v>
      </c>
      <c r="AX1001" s="155">
        <v>0</v>
      </c>
      <c r="AY1001" s="155">
        <v>0</v>
      </c>
      <c r="AZ1001" s="155">
        <v>0</v>
      </c>
      <c r="BA1001" s="155">
        <v>0</v>
      </c>
      <c r="BB1001" s="22">
        <f t="shared" si="45"/>
        <v>0</v>
      </c>
      <c r="BC1001" s="22">
        <f t="shared" si="46"/>
        <v>0</v>
      </c>
      <c r="BD1001" s="22">
        <f t="shared" si="47"/>
        <v>0</v>
      </c>
    </row>
    <row r="1002" spans="1:56" x14ac:dyDescent="0.35">
      <c r="A1002" s="23" t="s">
        <v>2378</v>
      </c>
      <c r="B1002" s="79" t="s">
        <v>1071</v>
      </c>
      <c r="C1002" s="80">
        <v>1</v>
      </c>
      <c r="D1002" s="81" t="s">
        <v>31</v>
      </c>
      <c r="E1002" s="79" t="s">
        <v>467</v>
      </c>
      <c r="F1002" s="79" t="s">
        <v>648</v>
      </c>
      <c r="G1002" s="79" t="s">
        <v>1001</v>
      </c>
      <c r="H1002" s="79" t="s">
        <v>669</v>
      </c>
      <c r="I1002" s="79" t="s">
        <v>1002</v>
      </c>
      <c r="J1002" s="79" t="s">
        <v>671</v>
      </c>
      <c r="K1002" s="79" t="s">
        <v>1070</v>
      </c>
      <c r="L1002" s="79" t="s">
        <v>650</v>
      </c>
      <c r="M1002" s="79" t="s">
        <v>663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41">
        <v>44291</v>
      </c>
      <c r="AF1002" s="141">
        <v>46117</v>
      </c>
      <c r="AG1002" s="142">
        <v>368430.1</v>
      </c>
      <c r="AH1002" s="83">
        <v>1.5138888888888888</v>
      </c>
      <c r="AI1002" s="83">
        <v>5</v>
      </c>
      <c r="AJ1002" s="143">
        <v>7.1294999999999997E-2</v>
      </c>
      <c r="AK1002" s="79" t="s">
        <v>664</v>
      </c>
      <c r="AL1002" s="79" t="s">
        <v>665</v>
      </c>
      <c r="AM1002" s="155">
        <v>0</v>
      </c>
      <c r="AN1002" s="155">
        <v>0</v>
      </c>
      <c r="AO1002" s="155">
        <v>0</v>
      </c>
      <c r="AP1002" s="155">
        <v>0</v>
      </c>
      <c r="AQ1002" s="155">
        <v>0</v>
      </c>
      <c r="AR1002" s="155">
        <v>0</v>
      </c>
      <c r="AS1002" s="155">
        <v>0</v>
      </c>
      <c r="AT1002" s="155">
        <v>0</v>
      </c>
      <c r="AU1002" s="155">
        <v>0</v>
      </c>
      <c r="AV1002" s="155">
        <v>0</v>
      </c>
      <c r="AW1002" s="155">
        <v>0</v>
      </c>
      <c r="AX1002" s="155">
        <v>0</v>
      </c>
      <c r="AY1002" s="155">
        <v>0</v>
      </c>
      <c r="AZ1002" s="155">
        <v>0</v>
      </c>
      <c r="BA1002" s="155">
        <v>0</v>
      </c>
      <c r="BB1002" s="22">
        <f t="shared" si="45"/>
        <v>0</v>
      </c>
      <c r="BC1002" s="22">
        <f t="shared" si="46"/>
        <v>0</v>
      </c>
      <c r="BD1002" s="22">
        <f t="shared" si="47"/>
        <v>0</v>
      </c>
    </row>
    <row r="1003" spans="1:56" x14ac:dyDescent="0.35">
      <c r="A1003" s="23" t="s">
        <v>2379</v>
      </c>
      <c r="B1003" s="79" t="s">
        <v>1072</v>
      </c>
      <c r="C1003" s="80">
        <v>1</v>
      </c>
      <c r="D1003" s="81" t="s">
        <v>31</v>
      </c>
      <c r="E1003" s="79" t="s">
        <v>467</v>
      </c>
      <c r="F1003" s="79" t="s">
        <v>648</v>
      </c>
      <c r="G1003" s="79" t="s">
        <v>1001</v>
      </c>
      <c r="H1003" s="79" t="s">
        <v>669</v>
      </c>
      <c r="I1003" s="79" t="s">
        <v>1002</v>
      </c>
      <c r="J1003" s="79" t="s">
        <v>671</v>
      </c>
      <c r="K1003" s="79" t="s">
        <v>1073</v>
      </c>
      <c r="L1003" s="79" t="s">
        <v>650</v>
      </c>
      <c r="M1003" s="79" t="s">
        <v>663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41">
        <v>44291</v>
      </c>
      <c r="AF1003" s="141">
        <v>45387</v>
      </c>
      <c r="AG1003" s="142">
        <v>2054758.87</v>
      </c>
      <c r="AH1003" s="83">
        <v>0</v>
      </c>
      <c r="AI1003" s="83">
        <v>0</v>
      </c>
      <c r="AJ1003" s="143">
        <v>6.1652999999999999E-2</v>
      </c>
      <c r="AK1003" s="79" t="s">
        <v>664</v>
      </c>
      <c r="AL1003" s="79" t="s">
        <v>665</v>
      </c>
      <c r="AM1003" s="155">
        <v>0</v>
      </c>
      <c r="AN1003" s="155">
        <v>0</v>
      </c>
      <c r="AO1003" s="155">
        <v>0</v>
      </c>
      <c r="AP1003" s="155">
        <v>0</v>
      </c>
      <c r="AQ1003" s="155">
        <v>0</v>
      </c>
      <c r="AR1003" s="155">
        <v>0</v>
      </c>
      <c r="AS1003" s="155">
        <v>0</v>
      </c>
      <c r="AT1003" s="155">
        <v>0</v>
      </c>
      <c r="AU1003" s="155">
        <v>0</v>
      </c>
      <c r="AV1003" s="155">
        <v>0</v>
      </c>
      <c r="AW1003" s="155">
        <v>0</v>
      </c>
      <c r="AX1003" s="155">
        <v>0</v>
      </c>
      <c r="AY1003" s="155">
        <v>0</v>
      </c>
      <c r="AZ1003" s="155">
        <v>0</v>
      </c>
      <c r="BA1003" s="155">
        <v>0</v>
      </c>
      <c r="BB1003" s="22">
        <f t="shared" si="45"/>
        <v>0</v>
      </c>
      <c r="BC1003" s="22">
        <f t="shared" si="46"/>
        <v>0</v>
      </c>
      <c r="BD1003" s="22">
        <f t="shared" si="47"/>
        <v>0</v>
      </c>
    </row>
    <row r="1004" spans="1:56" x14ac:dyDescent="0.35">
      <c r="A1004" s="23" t="s">
        <v>2380</v>
      </c>
      <c r="B1004" s="79" t="s">
        <v>1074</v>
      </c>
      <c r="C1004" s="80">
        <v>1</v>
      </c>
      <c r="D1004" s="81" t="s">
        <v>31</v>
      </c>
      <c r="E1004" s="79" t="s">
        <v>467</v>
      </c>
      <c r="F1004" s="79" t="s">
        <v>648</v>
      </c>
      <c r="G1004" s="79" t="s">
        <v>1001</v>
      </c>
      <c r="H1004" s="79" t="s">
        <v>669</v>
      </c>
      <c r="I1004" s="79" t="s">
        <v>1002</v>
      </c>
      <c r="J1004" s="79" t="s">
        <v>671</v>
      </c>
      <c r="K1004" s="79" t="s">
        <v>1073</v>
      </c>
      <c r="L1004" s="79" t="s">
        <v>650</v>
      </c>
      <c r="M1004" s="79" t="s">
        <v>663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41">
        <v>44291</v>
      </c>
      <c r="AF1004" s="141">
        <v>46117</v>
      </c>
      <c r="AG1004" s="142">
        <v>2054758.88</v>
      </c>
      <c r="AH1004" s="83">
        <v>1.5138888888888888</v>
      </c>
      <c r="AI1004" s="83">
        <v>5</v>
      </c>
      <c r="AJ1004" s="143">
        <v>7.1294999999999997E-2</v>
      </c>
      <c r="AK1004" s="79" t="s">
        <v>664</v>
      </c>
      <c r="AL1004" s="79" t="s">
        <v>665</v>
      </c>
      <c r="AM1004" s="155">
        <v>0</v>
      </c>
      <c r="AN1004" s="155">
        <v>0</v>
      </c>
      <c r="AO1004" s="155">
        <v>0</v>
      </c>
      <c r="AP1004" s="155">
        <v>0</v>
      </c>
      <c r="AQ1004" s="155">
        <v>0</v>
      </c>
      <c r="AR1004" s="155">
        <v>0</v>
      </c>
      <c r="AS1004" s="155">
        <v>0</v>
      </c>
      <c r="AT1004" s="155">
        <v>0</v>
      </c>
      <c r="AU1004" s="155">
        <v>0</v>
      </c>
      <c r="AV1004" s="155">
        <v>0</v>
      </c>
      <c r="AW1004" s="155">
        <v>0</v>
      </c>
      <c r="AX1004" s="155">
        <v>0</v>
      </c>
      <c r="AY1004" s="155">
        <v>0</v>
      </c>
      <c r="AZ1004" s="155">
        <v>0</v>
      </c>
      <c r="BA1004" s="155">
        <v>0</v>
      </c>
      <c r="BB1004" s="22">
        <f t="shared" si="45"/>
        <v>0</v>
      </c>
      <c r="BC1004" s="22">
        <f t="shared" si="46"/>
        <v>0</v>
      </c>
      <c r="BD1004" s="22">
        <f t="shared" si="47"/>
        <v>0</v>
      </c>
    </row>
    <row r="1005" spans="1:56" x14ac:dyDescent="0.35">
      <c r="A1005" s="23" t="s">
        <v>2381</v>
      </c>
      <c r="B1005" s="79" t="s">
        <v>1075</v>
      </c>
      <c r="C1005" s="80">
        <v>1</v>
      </c>
      <c r="D1005" s="81" t="s">
        <v>31</v>
      </c>
      <c r="E1005" s="79" t="s">
        <v>467</v>
      </c>
      <c r="F1005" s="79" t="s">
        <v>648</v>
      </c>
      <c r="G1005" s="79" t="s">
        <v>1001</v>
      </c>
      <c r="H1005" s="79" t="s">
        <v>669</v>
      </c>
      <c r="I1005" s="79" t="s">
        <v>1002</v>
      </c>
      <c r="J1005" s="79" t="s">
        <v>671</v>
      </c>
      <c r="K1005" s="79" t="s">
        <v>1076</v>
      </c>
      <c r="L1005" s="79" t="s">
        <v>650</v>
      </c>
      <c r="M1005" s="79" t="s">
        <v>663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41">
        <v>44291</v>
      </c>
      <c r="AF1005" s="141">
        <v>45387</v>
      </c>
      <c r="AG1005" s="142">
        <v>631820.51</v>
      </c>
      <c r="AH1005" s="83">
        <v>0</v>
      </c>
      <c r="AI1005" s="83">
        <v>0</v>
      </c>
      <c r="AJ1005" s="143">
        <v>6.1652999999999999E-2</v>
      </c>
      <c r="AK1005" s="79" t="s">
        <v>664</v>
      </c>
      <c r="AL1005" s="79" t="s">
        <v>665</v>
      </c>
      <c r="AM1005" s="155">
        <v>0</v>
      </c>
      <c r="AN1005" s="155">
        <v>0</v>
      </c>
      <c r="AO1005" s="155">
        <v>0</v>
      </c>
      <c r="AP1005" s="155">
        <v>0</v>
      </c>
      <c r="AQ1005" s="155">
        <v>0</v>
      </c>
      <c r="AR1005" s="155">
        <v>0</v>
      </c>
      <c r="AS1005" s="155">
        <v>0</v>
      </c>
      <c r="AT1005" s="155">
        <v>0</v>
      </c>
      <c r="AU1005" s="155">
        <v>0</v>
      </c>
      <c r="AV1005" s="155">
        <v>0</v>
      </c>
      <c r="AW1005" s="155">
        <v>0</v>
      </c>
      <c r="AX1005" s="155">
        <v>0</v>
      </c>
      <c r="AY1005" s="155">
        <v>0</v>
      </c>
      <c r="AZ1005" s="155">
        <v>0</v>
      </c>
      <c r="BA1005" s="155">
        <v>0</v>
      </c>
      <c r="BB1005" s="22">
        <f t="shared" si="45"/>
        <v>0</v>
      </c>
      <c r="BC1005" s="22">
        <f t="shared" si="46"/>
        <v>0</v>
      </c>
      <c r="BD1005" s="22">
        <f t="shared" si="47"/>
        <v>0</v>
      </c>
    </row>
    <row r="1006" spans="1:56" x14ac:dyDescent="0.35">
      <c r="A1006" s="23" t="s">
        <v>2382</v>
      </c>
      <c r="B1006" s="79" t="s">
        <v>1077</v>
      </c>
      <c r="C1006" s="80">
        <v>1</v>
      </c>
      <c r="D1006" s="81" t="s">
        <v>31</v>
      </c>
      <c r="E1006" s="79" t="s">
        <v>467</v>
      </c>
      <c r="F1006" s="79" t="s">
        <v>648</v>
      </c>
      <c r="G1006" s="79" t="s">
        <v>1001</v>
      </c>
      <c r="H1006" s="79" t="s">
        <v>669</v>
      </c>
      <c r="I1006" s="79" t="s">
        <v>1002</v>
      </c>
      <c r="J1006" s="79" t="s">
        <v>671</v>
      </c>
      <c r="K1006" s="79" t="s">
        <v>1076</v>
      </c>
      <c r="L1006" s="79" t="s">
        <v>650</v>
      </c>
      <c r="M1006" s="79" t="s">
        <v>663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41">
        <v>44291</v>
      </c>
      <c r="AF1006" s="141">
        <v>46117</v>
      </c>
      <c r="AG1006" s="142">
        <v>631820.51</v>
      </c>
      <c r="AH1006" s="83">
        <v>1.5138888888888888</v>
      </c>
      <c r="AI1006" s="83">
        <v>5</v>
      </c>
      <c r="AJ1006" s="143">
        <v>7.1294999999999997E-2</v>
      </c>
      <c r="AK1006" s="79" t="s">
        <v>664</v>
      </c>
      <c r="AL1006" s="79" t="s">
        <v>665</v>
      </c>
      <c r="AM1006" s="155">
        <v>0</v>
      </c>
      <c r="AN1006" s="155">
        <v>0</v>
      </c>
      <c r="AO1006" s="155">
        <v>0</v>
      </c>
      <c r="AP1006" s="155">
        <v>0</v>
      </c>
      <c r="AQ1006" s="155">
        <v>0</v>
      </c>
      <c r="AR1006" s="155">
        <v>0</v>
      </c>
      <c r="AS1006" s="155">
        <v>0</v>
      </c>
      <c r="AT1006" s="155">
        <v>0</v>
      </c>
      <c r="AU1006" s="155">
        <v>0</v>
      </c>
      <c r="AV1006" s="155">
        <v>0</v>
      </c>
      <c r="AW1006" s="155">
        <v>0</v>
      </c>
      <c r="AX1006" s="155">
        <v>0</v>
      </c>
      <c r="AY1006" s="155">
        <v>0</v>
      </c>
      <c r="AZ1006" s="155">
        <v>0</v>
      </c>
      <c r="BA1006" s="155">
        <v>0</v>
      </c>
      <c r="BB1006" s="22">
        <f t="shared" si="45"/>
        <v>0</v>
      </c>
      <c r="BC1006" s="22">
        <f t="shared" si="46"/>
        <v>0</v>
      </c>
      <c r="BD1006" s="22">
        <f t="shared" si="47"/>
        <v>0</v>
      </c>
    </row>
    <row r="1007" spans="1:56" x14ac:dyDescent="0.35">
      <c r="A1007" s="23" t="s">
        <v>2383</v>
      </c>
      <c r="B1007" s="79" t="s">
        <v>1078</v>
      </c>
      <c r="C1007" s="80">
        <v>1</v>
      </c>
      <c r="D1007" s="81" t="s">
        <v>31</v>
      </c>
      <c r="E1007" s="79" t="s">
        <v>467</v>
      </c>
      <c r="F1007" s="79" t="s">
        <v>648</v>
      </c>
      <c r="G1007" s="79" t="s">
        <v>1001</v>
      </c>
      <c r="H1007" s="79" t="s">
        <v>669</v>
      </c>
      <c r="I1007" s="79" t="s">
        <v>1002</v>
      </c>
      <c r="J1007" s="79" t="s">
        <v>671</v>
      </c>
      <c r="K1007" s="79" t="s">
        <v>1079</v>
      </c>
      <c r="L1007" s="79" t="s">
        <v>650</v>
      </c>
      <c r="M1007" s="79" t="s">
        <v>663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41">
        <v>44291</v>
      </c>
      <c r="AF1007" s="141">
        <v>45387</v>
      </c>
      <c r="AG1007" s="142">
        <v>523524.21</v>
      </c>
      <c r="AH1007" s="83">
        <v>0</v>
      </c>
      <c r="AI1007" s="83">
        <v>0</v>
      </c>
      <c r="AJ1007" s="143">
        <v>6.1652999999999999E-2</v>
      </c>
      <c r="AK1007" s="79" t="s">
        <v>664</v>
      </c>
      <c r="AL1007" s="79" t="s">
        <v>665</v>
      </c>
      <c r="AM1007" s="155">
        <v>0</v>
      </c>
      <c r="AN1007" s="155">
        <v>0</v>
      </c>
      <c r="AO1007" s="155">
        <v>0</v>
      </c>
      <c r="AP1007" s="155">
        <v>0</v>
      </c>
      <c r="AQ1007" s="155">
        <v>0</v>
      </c>
      <c r="AR1007" s="155">
        <v>0</v>
      </c>
      <c r="AS1007" s="155">
        <v>0</v>
      </c>
      <c r="AT1007" s="155">
        <v>0</v>
      </c>
      <c r="AU1007" s="155">
        <v>0</v>
      </c>
      <c r="AV1007" s="155">
        <v>0</v>
      </c>
      <c r="AW1007" s="155">
        <v>0</v>
      </c>
      <c r="AX1007" s="155">
        <v>0</v>
      </c>
      <c r="AY1007" s="155">
        <v>0</v>
      </c>
      <c r="AZ1007" s="155">
        <v>0</v>
      </c>
      <c r="BA1007" s="155">
        <v>0</v>
      </c>
      <c r="BB1007" s="22">
        <f t="shared" si="45"/>
        <v>0</v>
      </c>
      <c r="BC1007" s="22">
        <f t="shared" si="46"/>
        <v>0</v>
      </c>
      <c r="BD1007" s="22">
        <f t="shared" si="47"/>
        <v>0</v>
      </c>
    </row>
    <row r="1008" spans="1:56" x14ac:dyDescent="0.35">
      <c r="A1008" s="23" t="s">
        <v>2384</v>
      </c>
      <c r="B1008" s="79" t="s">
        <v>1080</v>
      </c>
      <c r="C1008" s="80">
        <v>1</v>
      </c>
      <c r="D1008" s="81" t="s">
        <v>31</v>
      </c>
      <c r="E1008" s="79" t="s">
        <v>467</v>
      </c>
      <c r="F1008" s="79" t="s">
        <v>648</v>
      </c>
      <c r="G1008" s="79" t="s">
        <v>1001</v>
      </c>
      <c r="H1008" s="79" t="s">
        <v>669</v>
      </c>
      <c r="I1008" s="79" t="s">
        <v>1002</v>
      </c>
      <c r="J1008" s="79" t="s">
        <v>671</v>
      </c>
      <c r="K1008" s="79" t="s">
        <v>1079</v>
      </c>
      <c r="L1008" s="79" t="s">
        <v>650</v>
      </c>
      <c r="M1008" s="79" t="s">
        <v>663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41">
        <v>44291</v>
      </c>
      <c r="AF1008" s="141">
        <v>46117</v>
      </c>
      <c r="AG1008" s="142">
        <v>523524.21</v>
      </c>
      <c r="AH1008" s="83">
        <v>1.5138888888888888</v>
      </c>
      <c r="AI1008" s="83">
        <v>5</v>
      </c>
      <c r="AJ1008" s="143">
        <v>7.1294999999999997E-2</v>
      </c>
      <c r="AK1008" s="79" t="s">
        <v>664</v>
      </c>
      <c r="AL1008" s="79" t="s">
        <v>665</v>
      </c>
      <c r="AM1008" s="155">
        <v>0</v>
      </c>
      <c r="AN1008" s="155">
        <v>0</v>
      </c>
      <c r="AO1008" s="155">
        <v>0</v>
      </c>
      <c r="AP1008" s="155">
        <v>0</v>
      </c>
      <c r="AQ1008" s="155">
        <v>0</v>
      </c>
      <c r="AR1008" s="155">
        <v>0</v>
      </c>
      <c r="AS1008" s="155">
        <v>0</v>
      </c>
      <c r="AT1008" s="155">
        <v>0</v>
      </c>
      <c r="AU1008" s="155">
        <v>0</v>
      </c>
      <c r="AV1008" s="155">
        <v>0</v>
      </c>
      <c r="AW1008" s="155">
        <v>0</v>
      </c>
      <c r="AX1008" s="155">
        <v>0</v>
      </c>
      <c r="AY1008" s="155">
        <v>0</v>
      </c>
      <c r="AZ1008" s="155">
        <v>0</v>
      </c>
      <c r="BA1008" s="155">
        <v>0</v>
      </c>
      <c r="BB1008" s="22">
        <f t="shared" si="45"/>
        <v>0</v>
      </c>
      <c r="BC1008" s="22">
        <f t="shared" si="46"/>
        <v>0</v>
      </c>
      <c r="BD1008" s="22">
        <f t="shared" si="47"/>
        <v>0</v>
      </c>
    </row>
    <row r="1009" spans="1:56" x14ac:dyDescent="0.35">
      <c r="A1009" s="23" t="s">
        <v>2385</v>
      </c>
      <c r="B1009" s="79" t="s">
        <v>1081</v>
      </c>
      <c r="C1009" s="80">
        <v>1</v>
      </c>
      <c r="D1009" s="81" t="s">
        <v>31</v>
      </c>
      <c r="E1009" s="79" t="s">
        <v>467</v>
      </c>
      <c r="F1009" s="79" t="s">
        <v>648</v>
      </c>
      <c r="G1009" s="79" t="s">
        <v>1001</v>
      </c>
      <c r="H1009" s="79" t="s">
        <v>669</v>
      </c>
      <c r="I1009" s="79" t="s">
        <v>1002</v>
      </c>
      <c r="J1009" s="79" t="s">
        <v>671</v>
      </c>
      <c r="K1009" s="79" t="s">
        <v>1082</v>
      </c>
      <c r="L1009" s="79" t="s">
        <v>650</v>
      </c>
      <c r="M1009" s="79" t="s">
        <v>663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41">
        <v>44291</v>
      </c>
      <c r="AF1009" s="141">
        <v>45387</v>
      </c>
      <c r="AG1009" s="142">
        <v>2585731.2200000002</v>
      </c>
      <c r="AH1009" s="83">
        <v>0</v>
      </c>
      <c r="AI1009" s="83">
        <v>0</v>
      </c>
      <c r="AJ1009" s="143">
        <v>6.1652999999999999E-2</v>
      </c>
      <c r="AK1009" s="79" t="s">
        <v>664</v>
      </c>
      <c r="AL1009" s="79" t="s">
        <v>665</v>
      </c>
      <c r="AM1009" s="155">
        <v>0</v>
      </c>
      <c r="AN1009" s="155">
        <v>0</v>
      </c>
      <c r="AO1009" s="155">
        <v>0</v>
      </c>
      <c r="AP1009" s="155">
        <v>0</v>
      </c>
      <c r="AQ1009" s="155">
        <v>0</v>
      </c>
      <c r="AR1009" s="155">
        <v>0</v>
      </c>
      <c r="AS1009" s="155">
        <v>0</v>
      </c>
      <c r="AT1009" s="155">
        <v>0</v>
      </c>
      <c r="AU1009" s="155">
        <v>0</v>
      </c>
      <c r="AV1009" s="155">
        <v>0</v>
      </c>
      <c r="AW1009" s="155">
        <v>0</v>
      </c>
      <c r="AX1009" s="155">
        <v>0</v>
      </c>
      <c r="AY1009" s="155">
        <v>0</v>
      </c>
      <c r="AZ1009" s="155">
        <v>0</v>
      </c>
      <c r="BA1009" s="155">
        <v>0</v>
      </c>
      <c r="BB1009" s="22">
        <f t="shared" si="45"/>
        <v>0</v>
      </c>
      <c r="BC1009" s="22">
        <f t="shared" si="46"/>
        <v>0</v>
      </c>
      <c r="BD1009" s="22">
        <f t="shared" si="47"/>
        <v>0</v>
      </c>
    </row>
    <row r="1010" spans="1:56" x14ac:dyDescent="0.35">
      <c r="A1010" s="23" t="s">
        <v>2386</v>
      </c>
      <c r="B1010" s="79" t="s">
        <v>1083</v>
      </c>
      <c r="C1010" s="80">
        <v>1</v>
      </c>
      <c r="D1010" s="81" t="s">
        <v>31</v>
      </c>
      <c r="E1010" s="79" t="s">
        <v>467</v>
      </c>
      <c r="F1010" s="79" t="s">
        <v>648</v>
      </c>
      <c r="G1010" s="79" t="s">
        <v>1001</v>
      </c>
      <c r="H1010" s="79" t="s">
        <v>669</v>
      </c>
      <c r="I1010" s="79" t="s">
        <v>1002</v>
      </c>
      <c r="J1010" s="79" t="s">
        <v>671</v>
      </c>
      <c r="K1010" s="79" t="s">
        <v>1082</v>
      </c>
      <c r="L1010" s="79" t="s">
        <v>650</v>
      </c>
      <c r="M1010" s="79" t="s">
        <v>663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1">
        <v>44291</v>
      </c>
      <c r="AF1010" s="141">
        <v>46117</v>
      </c>
      <c r="AG1010" s="142">
        <v>2585731.2200000002</v>
      </c>
      <c r="AH1010" s="83">
        <v>1.5138888888888888</v>
      </c>
      <c r="AI1010" s="83">
        <v>5</v>
      </c>
      <c r="AJ1010" s="143">
        <v>7.1294999999999997E-2</v>
      </c>
      <c r="AK1010" s="79" t="s">
        <v>664</v>
      </c>
      <c r="AL1010" s="79" t="s">
        <v>665</v>
      </c>
      <c r="AM1010" s="155">
        <v>0</v>
      </c>
      <c r="AN1010" s="155">
        <v>0</v>
      </c>
      <c r="AO1010" s="155">
        <v>0</v>
      </c>
      <c r="AP1010" s="155">
        <v>0</v>
      </c>
      <c r="AQ1010" s="155">
        <v>0</v>
      </c>
      <c r="AR1010" s="155">
        <v>0</v>
      </c>
      <c r="AS1010" s="155">
        <v>0</v>
      </c>
      <c r="AT1010" s="155">
        <v>0</v>
      </c>
      <c r="AU1010" s="155">
        <v>0</v>
      </c>
      <c r="AV1010" s="155">
        <v>0</v>
      </c>
      <c r="AW1010" s="155">
        <v>0</v>
      </c>
      <c r="AX1010" s="155">
        <v>0</v>
      </c>
      <c r="AY1010" s="155">
        <v>0</v>
      </c>
      <c r="AZ1010" s="155">
        <v>0</v>
      </c>
      <c r="BA1010" s="155">
        <v>0</v>
      </c>
      <c r="BB1010" s="22">
        <f t="shared" si="45"/>
        <v>0</v>
      </c>
      <c r="BC1010" s="22">
        <f t="shared" si="46"/>
        <v>0</v>
      </c>
      <c r="BD1010" s="22">
        <f t="shared" si="47"/>
        <v>0</v>
      </c>
    </row>
    <row r="1011" spans="1:56" x14ac:dyDescent="0.35">
      <c r="A1011" s="23" t="s">
        <v>2387</v>
      </c>
      <c r="B1011" s="79" t="s">
        <v>1084</v>
      </c>
      <c r="C1011" s="80">
        <v>1</v>
      </c>
      <c r="D1011" s="81" t="s">
        <v>31</v>
      </c>
      <c r="E1011" s="79" t="s">
        <v>467</v>
      </c>
      <c r="F1011" s="79" t="s">
        <v>648</v>
      </c>
      <c r="G1011" s="79" t="s">
        <v>1001</v>
      </c>
      <c r="H1011" s="79" t="s">
        <v>669</v>
      </c>
      <c r="I1011" s="79" t="s">
        <v>1002</v>
      </c>
      <c r="J1011" s="79" t="s">
        <v>671</v>
      </c>
      <c r="K1011" s="79" t="s">
        <v>1085</v>
      </c>
      <c r="L1011" s="79" t="s">
        <v>650</v>
      </c>
      <c r="M1011" s="79" t="s">
        <v>663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41">
        <v>44291</v>
      </c>
      <c r="AF1011" s="141">
        <v>45387</v>
      </c>
      <c r="AG1011" s="142">
        <v>192212.14</v>
      </c>
      <c r="AH1011" s="83">
        <v>0</v>
      </c>
      <c r="AI1011" s="83">
        <v>0</v>
      </c>
      <c r="AJ1011" s="143">
        <v>6.1652999999999999E-2</v>
      </c>
      <c r="AK1011" s="79" t="s">
        <v>664</v>
      </c>
      <c r="AL1011" s="79" t="s">
        <v>665</v>
      </c>
      <c r="AM1011" s="155">
        <v>0</v>
      </c>
      <c r="AN1011" s="155">
        <v>0</v>
      </c>
      <c r="AO1011" s="155">
        <v>0</v>
      </c>
      <c r="AP1011" s="155">
        <v>0</v>
      </c>
      <c r="AQ1011" s="155">
        <v>0</v>
      </c>
      <c r="AR1011" s="155">
        <v>0</v>
      </c>
      <c r="AS1011" s="155">
        <v>0</v>
      </c>
      <c r="AT1011" s="155">
        <v>0</v>
      </c>
      <c r="AU1011" s="155">
        <v>0</v>
      </c>
      <c r="AV1011" s="155">
        <v>0</v>
      </c>
      <c r="AW1011" s="155">
        <v>0</v>
      </c>
      <c r="AX1011" s="155">
        <v>0</v>
      </c>
      <c r="AY1011" s="155">
        <v>0</v>
      </c>
      <c r="AZ1011" s="155">
        <v>0</v>
      </c>
      <c r="BA1011" s="155">
        <v>0</v>
      </c>
      <c r="BB1011" s="22">
        <f t="shared" si="45"/>
        <v>0</v>
      </c>
      <c r="BC1011" s="22">
        <f t="shared" si="46"/>
        <v>0</v>
      </c>
      <c r="BD1011" s="22">
        <f t="shared" si="47"/>
        <v>0</v>
      </c>
    </row>
    <row r="1012" spans="1:56" x14ac:dyDescent="0.35">
      <c r="A1012" s="23" t="s">
        <v>2388</v>
      </c>
      <c r="B1012" s="79" t="s">
        <v>1086</v>
      </c>
      <c r="C1012" s="80">
        <v>1</v>
      </c>
      <c r="D1012" s="81" t="s">
        <v>31</v>
      </c>
      <c r="E1012" s="79" t="s">
        <v>467</v>
      </c>
      <c r="F1012" s="79" t="s">
        <v>648</v>
      </c>
      <c r="G1012" s="79" t="s">
        <v>1001</v>
      </c>
      <c r="H1012" s="79" t="s">
        <v>669</v>
      </c>
      <c r="I1012" s="79" t="s">
        <v>1002</v>
      </c>
      <c r="J1012" s="79" t="s">
        <v>671</v>
      </c>
      <c r="K1012" s="79" t="s">
        <v>1085</v>
      </c>
      <c r="L1012" s="79" t="s">
        <v>650</v>
      </c>
      <c r="M1012" s="79" t="s">
        <v>663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41">
        <v>44291</v>
      </c>
      <c r="AF1012" s="141">
        <v>46117</v>
      </c>
      <c r="AG1012" s="142">
        <v>192177.27</v>
      </c>
      <c r="AH1012" s="83">
        <v>1.5138888888888888</v>
      </c>
      <c r="AI1012" s="83">
        <v>5</v>
      </c>
      <c r="AJ1012" s="143">
        <v>7.1294999999999997E-2</v>
      </c>
      <c r="AK1012" s="79" t="s">
        <v>664</v>
      </c>
      <c r="AL1012" s="79" t="s">
        <v>665</v>
      </c>
      <c r="AM1012" s="155">
        <v>0</v>
      </c>
      <c r="AN1012" s="155">
        <v>0</v>
      </c>
      <c r="AO1012" s="155">
        <v>0</v>
      </c>
      <c r="AP1012" s="155">
        <v>0</v>
      </c>
      <c r="AQ1012" s="155">
        <v>0</v>
      </c>
      <c r="AR1012" s="155">
        <v>0</v>
      </c>
      <c r="AS1012" s="155">
        <v>0</v>
      </c>
      <c r="AT1012" s="155">
        <v>0</v>
      </c>
      <c r="AU1012" s="155">
        <v>0</v>
      </c>
      <c r="AV1012" s="155">
        <v>0</v>
      </c>
      <c r="AW1012" s="155">
        <v>0</v>
      </c>
      <c r="AX1012" s="155">
        <v>0</v>
      </c>
      <c r="AY1012" s="155">
        <v>0</v>
      </c>
      <c r="AZ1012" s="155">
        <v>0</v>
      </c>
      <c r="BA1012" s="155">
        <v>0</v>
      </c>
      <c r="BB1012" s="22">
        <f t="shared" si="45"/>
        <v>0</v>
      </c>
      <c r="BC1012" s="22">
        <f t="shared" si="46"/>
        <v>0</v>
      </c>
      <c r="BD1012" s="22">
        <f t="shared" si="47"/>
        <v>0</v>
      </c>
    </row>
    <row r="1013" spans="1:56" x14ac:dyDescent="0.35">
      <c r="A1013" s="23" t="s">
        <v>2389</v>
      </c>
      <c r="B1013" s="79" t="s">
        <v>1087</v>
      </c>
      <c r="C1013" s="80">
        <v>1</v>
      </c>
      <c r="D1013" s="81" t="s">
        <v>31</v>
      </c>
      <c r="E1013" s="79" t="s">
        <v>467</v>
      </c>
      <c r="F1013" s="79" t="s">
        <v>648</v>
      </c>
      <c r="G1013" s="79" t="s">
        <v>1001</v>
      </c>
      <c r="H1013" s="79" t="s">
        <v>669</v>
      </c>
      <c r="I1013" s="79" t="s">
        <v>1002</v>
      </c>
      <c r="J1013" s="79" t="s">
        <v>671</v>
      </c>
      <c r="K1013" s="79" t="s">
        <v>1088</v>
      </c>
      <c r="L1013" s="79" t="s">
        <v>650</v>
      </c>
      <c r="M1013" s="79" t="s">
        <v>663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41">
        <v>44291</v>
      </c>
      <c r="AF1013" s="141">
        <v>45387</v>
      </c>
      <c r="AG1013" s="142">
        <v>2436217.96</v>
      </c>
      <c r="AH1013" s="83">
        <v>0</v>
      </c>
      <c r="AI1013" s="83">
        <v>0</v>
      </c>
      <c r="AJ1013" s="143">
        <v>6.1652999999999999E-2</v>
      </c>
      <c r="AK1013" s="79" t="s">
        <v>664</v>
      </c>
      <c r="AL1013" s="79" t="s">
        <v>665</v>
      </c>
      <c r="AM1013" s="155">
        <v>0</v>
      </c>
      <c r="AN1013" s="155">
        <v>0</v>
      </c>
      <c r="AO1013" s="155">
        <v>0</v>
      </c>
      <c r="AP1013" s="155">
        <v>0</v>
      </c>
      <c r="AQ1013" s="155">
        <v>0</v>
      </c>
      <c r="AR1013" s="155">
        <v>0</v>
      </c>
      <c r="AS1013" s="155">
        <v>0</v>
      </c>
      <c r="AT1013" s="155">
        <v>0</v>
      </c>
      <c r="AU1013" s="155">
        <v>0</v>
      </c>
      <c r="AV1013" s="155">
        <v>0</v>
      </c>
      <c r="AW1013" s="155">
        <v>0</v>
      </c>
      <c r="AX1013" s="155">
        <v>0</v>
      </c>
      <c r="AY1013" s="155">
        <v>0</v>
      </c>
      <c r="AZ1013" s="155">
        <v>0</v>
      </c>
      <c r="BA1013" s="155">
        <v>0</v>
      </c>
      <c r="BB1013" s="22">
        <f t="shared" si="45"/>
        <v>0</v>
      </c>
      <c r="BC1013" s="22">
        <f t="shared" si="46"/>
        <v>0</v>
      </c>
      <c r="BD1013" s="22">
        <f t="shared" si="47"/>
        <v>0</v>
      </c>
    </row>
    <row r="1014" spans="1:56" x14ac:dyDescent="0.35">
      <c r="A1014" s="23" t="s">
        <v>2390</v>
      </c>
      <c r="B1014" s="79" t="s">
        <v>1089</v>
      </c>
      <c r="C1014" s="80">
        <v>1</v>
      </c>
      <c r="D1014" s="81" t="s">
        <v>31</v>
      </c>
      <c r="E1014" s="79" t="s">
        <v>467</v>
      </c>
      <c r="F1014" s="79" t="s">
        <v>648</v>
      </c>
      <c r="G1014" s="79" t="s">
        <v>1001</v>
      </c>
      <c r="H1014" s="79" t="s">
        <v>669</v>
      </c>
      <c r="I1014" s="79" t="s">
        <v>1002</v>
      </c>
      <c r="J1014" s="79" t="s">
        <v>671</v>
      </c>
      <c r="K1014" s="79" t="s">
        <v>1088</v>
      </c>
      <c r="L1014" s="79" t="s">
        <v>650</v>
      </c>
      <c r="M1014" s="79" t="s">
        <v>663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41">
        <v>44291</v>
      </c>
      <c r="AF1014" s="141">
        <v>46117</v>
      </c>
      <c r="AG1014" s="142">
        <v>2435775.94</v>
      </c>
      <c r="AH1014" s="83">
        <v>1.5138888888888888</v>
      </c>
      <c r="AI1014" s="83">
        <v>5</v>
      </c>
      <c r="AJ1014" s="143">
        <v>7.1294999999999997E-2</v>
      </c>
      <c r="AK1014" s="79" t="s">
        <v>664</v>
      </c>
      <c r="AL1014" s="79" t="s">
        <v>665</v>
      </c>
      <c r="AM1014" s="155">
        <v>0</v>
      </c>
      <c r="AN1014" s="155">
        <v>0</v>
      </c>
      <c r="AO1014" s="155">
        <v>0</v>
      </c>
      <c r="AP1014" s="155">
        <v>0</v>
      </c>
      <c r="AQ1014" s="155">
        <v>0</v>
      </c>
      <c r="AR1014" s="155">
        <v>0</v>
      </c>
      <c r="AS1014" s="155">
        <v>0</v>
      </c>
      <c r="AT1014" s="155">
        <v>0</v>
      </c>
      <c r="AU1014" s="155">
        <v>0</v>
      </c>
      <c r="AV1014" s="155">
        <v>0</v>
      </c>
      <c r="AW1014" s="155">
        <v>0</v>
      </c>
      <c r="AX1014" s="155">
        <v>0</v>
      </c>
      <c r="AY1014" s="155">
        <v>0</v>
      </c>
      <c r="AZ1014" s="155">
        <v>0</v>
      </c>
      <c r="BA1014" s="155">
        <v>0</v>
      </c>
      <c r="BB1014" s="22">
        <f t="shared" si="45"/>
        <v>0</v>
      </c>
      <c r="BC1014" s="22">
        <f t="shared" si="46"/>
        <v>0</v>
      </c>
      <c r="BD1014" s="22">
        <f t="shared" si="47"/>
        <v>0</v>
      </c>
    </row>
    <row r="1015" spans="1:56" x14ac:dyDescent="0.35">
      <c r="A1015" s="23" t="s">
        <v>2391</v>
      </c>
      <c r="B1015" s="79" t="s">
        <v>1090</v>
      </c>
      <c r="C1015" s="80">
        <v>1</v>
      </c>
      <c r="D1015" s="81" t="s">
        <v>31</v>
      </c>
      <c r="E1015" s="79" t="s">
        <v>467</v>
      </c>
      <c r="F1015" s="79" t="s">
        <v>648</v>
      </c>
      <c r="G1015" s="79" t="s">
        <v>668</v>
      </c>
      <c r="H1015" s="79" t="s">
        <v>669</v>
      </c>
      <c r="I1015" s="79" t="s">
        <v>670</v>
      </c>
      <c r="J1015" s="79" t="s">
        <v>671</v>
      </c>
      <c r="K1015" s="79" t="s">
        <v>484</v>
      </c>
      <c r="L1015" s="79" t="s">
        <v>650</v>
      </c>
      <c r="M1015" s="79" t="s">
        <v>663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41">
        <v>44291</v>
      </c>
      <c r="AF1015" s="141">
        <v>45387</v>
      </c>
      <c r="AG1015" s="142">
        <v>104592.8</v>
      </c>
      <c r="AH1015" s="83">
        <v>0</v>
      </c>
      <c r="AI1015" s="83">
        <v>0</v>
      </c>
      <c r="AJ1015" s="143">
        <v>6.1652999999999999E-2</v>
      </c>
      <c r="AK1015" s="79" t="s">
        <v>664</v>
      </c>
      <c r="AL1015" s="79" t="s">
        <v>665</v>
      </c>
      <c r="AM1015" s="155">
        <v>0</v>
      </c>
      <c r="AN1015" s="155">
        <v>0</v>
      </c>
      <c r="AO1015" s="155">
        <v>0</v>
      </c>
      <c r="AP1015" s="155">
        <v>0</v>
      </c>
      <c r="AQ1015" s="155">
        <v>0</v>
      </c>
      <c r="AR1015" s="155">
        <v>0</v>
      </c>
      <c r="AS1015" s="155">
        <v>0</v>
      </c>
      <c r="AT1015" s="155">
        <v>0</v>
      </c>
      <c r="AU1015" s="155">
        <v>0</v>
      </c>
      <c r="AV1015" s="155">
        <v>0</v>
      </c>
      <c r="AW1015" s="155">
        <v>0</v>
      </c>
      <c r="AX1015" s="155">
        <v>0</v>
      </c>
      <c r="AY1015" s="155">
        <v>0</v>
      </c>
      <c r="AZ1015" s="155">
        <v>0</v>
      </c>
      <c r="BA1015" s="155">
        <v>0</v>
      </c>
      <c r="BB1015" s="22">
        <f t="shared" si="45"/>
        <v>0</v>
      </c>
      <c r="BC1015" s="22">
        <f t="shared" si="46"/>
        <v>0</v>
      </c>
      <c r="BD1015" s="22">
        <f t="shared" si="47"/>
        <v>0</v>
      </c>
    </row>
    <row r="1016" spans="1:56" x14ac:dyDescent="0.35">
      <c r="A1016" s="23" t="s">
        <v>2392</v>
      </c>
      <c r="B1016" s="79" t="s">
        <v>1091</v>
      </c>
      <c r="C1016" s="80">
        <v>1</v>
      </c>
      <c r="D1016" s="81" t="s">
        <v>31</v>
      </c>
      <c r="E1016" s="79" t="s">
        <v>467</v>
      </c>
      <c r="F1016" s="79" t="s">
        <v>648</v>
      </c>
      <c r="G1016" s="79" t="s">
        <v>668</v>
      </c>
      <c r="H1016" s="79" t="s">
        <v>669</v>
      </c>
      <c r="I1016" s="79" t="s">
        <v>670</v>
      </c>
      <c r="J1016" s="79" t="s">
        <v>671</v>
      </c>
      <c r="K1016" s="79" t="s">
        <v>484</v>
      </c>
      <c r="L1016" s="79" t="s">
        <v>650</v>
      </c>
      <c r="M1016" s="79" t="s">
        <v>663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41">
        <v>44291</v>
      </c>
      <c r="AF1016" s="141">
        <v>46117</v>
      </c>
      <c r="AG1016" s="142">
        <v>91282.02</v>
      </c>
      <c r="AH1016" s="83">
        <v>1.5138888888888888</v>
      </c>
      <c r="AI1016" s="83">
        <v>5</v>
      </c>
      <c r="AJ1016" s="143">
        <v>7.1294999999999997E-2</v>
      </c>
      <c r="AK1016" s="79" t="s">
        <v>664</v>
      </c>
      <c r="AL1016" s="79" t="s">
        <v>665</v>
      </c>
      <c r="AM1016" s="155">
        <v>0</v>
      </c>
      <c r="AN1016" s="155">
        <v>0</v>
      </c>
      <c r="AO1016" s="155">
        <v>0</v>
      </c>
      <c r="AP1016" s="155">
        <v>0</v>
      </c>
      <c r="AQ1016" s="155">
        <v>0</v>
      </c>
      <c r="AR1016" s="155">
        <v>0</v>
      </c>
      <c r="AS1016" s="155">
        <v>0</v>
      </c>
      <c r="AT1016" s="155">
        <v>0</v>
      </c>
      <c r="AU1016" s="155">
        <v>0</v>
      </c>
      <c r="AV1016" s="155">
        <v>0</v>
      </c>
      <c r="AW1016" s="155">
        <v>0</v>
      </c>
      <c r="AX1016" s="155">
        <v>0</v>
      </c>
      <c r="AY1016" s="155">
        <v>0</v>
      </c>
      <c r="AZ1016" s="155">
        <v>0</v>
      </c>
      <c r="BA1016" s="155">
        <v>0</v>
      </c>
      <c r="BB1016" s="22">
        <f t="shared" si="45"/>
        <v>0</v>
      </c>
      <c r="BC1016" s="22">
        <f t="shared" si="46"/>
        <v>0</v>
      </c>
      <c r="BD1016" s="22">
        <f t="shared" si="47"/>
        <v>0</v>
      </c>
    </row>
    <row r="1017" spans="1:56" x14ac:dyDescent="0.35">
      <c r="A1017" s="23" t="s">
        <v>2393</v>
      </c>
      <c r="B1017" s="79" t="s">
        <v>1092</v>
      </c>
      <c r="C1017" s="80">
        <v>1</v>
      </c>
      <c r="D1017" s="81" t="s">
        <v>31</v>
      </c>
      <c r="E1017" s="79" t="s">
        <v>467</v>
      </c>
      <c r="F1017" s="79" t="s">
        <v>648</v>
      </c>
      <c r="G1017" s="79" t="s">
        <v>668</v>
      </c>
      <c r="H1017" s="79" t="s">
        <v>669</v>
      </c>
      <c r="I1017" s="79" t="s">
        <v>670</v>
      </c>
      <c r="J1017" s="79" t="s">
        <v>671</v>
      </c>
      <c r="K1017" s="79" t="s">
        <v>484</v>
      </c>
      <c r="L1017" s="79" t="s">
        <v>650</v>
      </c>
      <c r="M1017" s="79" t="s">
        <v>663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41">
        <v>44291</v>
      </c>
      <c r="AF1017" s="141">
        <v>45387</v>
      </c>
      <c r="AG1017" s="142">
        <v>91962.880000000005</v>
      </c>
      <c r="AH1017" s="83">
        <v>0</v>
      </c>
      <c r="AI1017" s="83">
        <v>0</v>
      </c>
      <c r="AJ1017" s="143">
        <v>6.1652999999999999E-2</v>
      </c>
      <c r="AK1017" s="79" t="s">
        <v>664</v>
      </c>
      <c r="AL1017" s="79" t="s">
        <v>665</v>
      </c>
      <c r="AM1017" s="155">
        <v>0</v>
      </c>
      <c r="AN1017" s="155">
        <v>0</v>
      </c>
      <c r="AO1017" s="155">
        <v>0</v>
      </c>
      <c r="AP1017" s="155">
        <v>0</v>
      </c>
      <c r="AQ1017" s="155">
        <v>0</v>
      </c>
      <c r="AR1017" s="155">
        <v>0</v>
      </c>
      <c r="AS1017" s="155">
        <v>0</v>
      </c>
      <c r="AT1017" s="155">
        <v>0</v>
      </c>
      <c r="AU1017" s="155">
        <v>0</v>
      </c>
      <c r="AV1017" s="155">
        <v>0</v>
      </c>
      <c r="AW1017" s="155">
        <v>0</v>
      </c>
      <c r="AX1017" s="155">
        <v>0</v>
      </c>
      <c r="AY1017" s="155">
        <v>0</v>
      </c>
      <c r="AZ1017" s="155">
        <v>0</v>
      </c>
      <c r="BA1017" s="155">
        <v>0</v>
      </c>
      <c r="BB1017" s="22">
        <f t="shared" si="45"/>
        <v>0</v>
      </c>
      <c r="BC1017" s="22">
        <f t="shared" si="46"/>
        <v>0</v>
      </c>
      <c r="BD1017" s="22">
        <f t="shared" si="47"/>
        <v>0</v>
      </c>
    </row>
    <row r="1018" spans="1:56" x14ac:dyDescent="0.35">
      <c r="A1018" s="23" t="s">
        <v>2394</v>
      </c>
      <c r="B1018" s="79" t="s">
        <v>1093</v>
      </c>
      <c r="C1018" s="80">
        <v>1</v>
      </c>
      <c r="D1018" s="81" t="s">
        <v>31</v>
      </c>
      <c r="E1018" s="79" t="s">
        <v>467</v>
      </c>
      <c r="F1018" s="79" t="s">
        <v>648</v>
      </c>
      <c r="G1018" s="79" t="s">
        <v>668</v>
      </c>
      <c r="H1018" s="79" t="s">
        <v>669</v>
      </c>
      <c r="I1018" s="79" t="s">
        <v>670</v>
      </c>
      <c r="J1018" s="79" t="s">
        <v>671</v>
      </c>
      <c r="K1018" s="79" t="s">
        <v>484</v>
      </c>
      <c r="L1018" s="79" t="s">
        <v>650</v>
      </c>
      <c r="M1018" s="79" t="s">
        <v>663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1">
        <v>44291</v>
      </c>
      <c r="AF1018" s="141">
        <v>46117</v>
      </c>
      <c r="AG1018" s="142">
        <v>80356.710000000006</v>
      </c>
      <c r="AH1018" s="83">
        <v>1.5138888888888888</v>
      </c>
      <c r="AI1018" s="83">
        <v>5</v>
      </c>
      <c r="AJ1018" s="143">
        <v>7.1294999999999997E-2</v>
      </c>
      <c r="AK1018" s="79" t="s">
        <v>664</v>
      </c>
      <c r="AL1018" s="79" t="s">
        <v>665</v>
      </c>
      <c r="AM1018" s="155">
        <v>0</v>
      </c>
      <c r="AN1018" s="155">
        <v>0</v>
      </c>
      <c r="AO1018" s="155">
        <v>0</v>
      </c>
      <c r="AP1018" s="155">
        <v>0</v>
      </c>
      <c r="AQ1018" s="155">
        <v>0</v>
      </c>
      <c r="AR1018" s="155">
        <v>0</v>
      </c>
      <c r="AS1018" s="155">
        <v>0</v>
      </c>
      <c r="AT1018" s="155">
        <v>0</v>
      </c>
      <c r="AU1018" s="155">
        <v>0</v>
      </c>
      <c r="AV1018" s="155">
        <v>0</v>
      </c>
      <c r="AW1018" s="155">
        <v>0</v>
      </c>
      <c r="AX1018" s="155">
        <v>0</v>
      </c>
      <c r="AY1018" s="155">
        <v>0</v>
      </c>
      <c r="AZ1018" s="155">
        <v>0</v>
      </c>
      <c r="BA1018" s="155">
        <v>0</v>
      </c>
      <c r="BB1018" s="22">
        <f t="shared" si="45"/>
        <v>0</v>
      </c>
      <c r="BC1018" s="22">
        <f t="shared" si="46"/>
        <v>0</v>
      </c>
      <c r="BD1018" s="22">
        <f t="shared" si="47"/>
        <v>0</v>
      </c>
    </row>
    <row r="1019" spans="1:56" x14ac:dyDescent="0.35">
      <c r="A1019" s="23" t="s">
        <v>2395</v>
      </c>
      <c r="B1019" s="79" t="s">
        <v>1094</v>
      </c>
      <c r="C1019" s="80">
        <v>1</v>
      </c>
      <c r="D1019" s="81" t="s">
        <v>31</v>
      </c>
      <c r="E1019" s="79" t="s">
        <v>467</v>
      </c>
      <c r="F1019" s="79" t="s">
        <v>648</v>
      </c>
      <c r="G1019" s="79" t="s">
        <v>668</v>
      </c>
      <c r="H1019" s="79" t="s">
        <v>669</v>
      </c>
      <c r="I1019" s="79" t="s">
        <v>670</v>
      </c>
      <c r="J1019" s="79" t="s">
        <v>671</v>
      </c>
      <c r="K1019" s="79" t="s">
        <v>484</v>
      </c>
      <c r="L1019" s="79" t="s">
        <v>650</v>
      </c>
      <c r="M1019" s="79" t="s">
        <v>663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41">
        <v>44291</v>
      </c>
      <c r="AF1019" s="141">
        <v>45387</v>
      </c>
      <c r="AG1019" s="142">
        <v>1198732.98</v>
      </c>
      <c r="AH1019" s="83">
        <v>0</v>
      </c>
      <c r="AI1019" s="83">
        <v>0</v>
      </c>
      <c r="AJ1019" s="143">
        <v>6.1652999999999999E-2</v>
      </c>
      <c r="AK1019" s="79" t="s">
        <v>664</v>
      </c>
      <c r="AL1019" s="79" t="s">
        <v>665</v>
      </c>
      <c r="AM1019" s="155">
        <v>0</v>
      </c>
      <c r="AN1019" s="155">
        <v>0</v>
      </c>
      <c r="AO1019" s="155">
        <v>0</v>
      </c>
      <c r="AP1019" s="155">
        <v>0</v>
      </c>
      <c r="AQ1019" s="155">
        <v>0</v>
      </c>
      <c r="AR1019" s="155">
        <v>0</v>
      </c>
      <c r="AS1019" s="155">
        <v>0</v>
      </c>
      <c r="AT1019" s="155">
        <v>0</v>
      </c>
      <c r="AU1019" s="155">
        <v>0</v>
      </c>
      <c r="AV1019" s="155">
        <v>0</v>
      </c>
      <c r="AW1019" s="155">
        <v>0</v>
      </c>
      <c r="AX1019" s="155">
        <v>0</v>
      </c>
      <c r="AY1019" s="155">
        <v>0</v>
      </c>
      <c r="AZ1019" s="155">
        <v>0</v>
      </c>
      <c r="BA1019" s="155">
        <v>0</v>
      </c>
      <c r="BB1019" s="22">
        <f t="shared" si="45"/>
        <v>0</v>
      </c>
      <c r="BC1019" s="22">
        <f t="shared" si="46"/>
        <v>0</v>
      </c>
      <c r="BD1019" s="22">
        <f t="shared" si="47"/>
        <v>0</v>
      </c>
    </row>
    <row r="1020" spans="1:56" x14ac:dyDescent="0.35">
      <c r="A1020" s="23" t="s">
        <v>2396</v>
      </c>
      <c r="B1020" s="79" t="s">
        <v>1095</v>
      </c>
      <c r="C1020" s="80">
        <v>1</v>
      </c>
      <c r="D1020" s="81" t="s">
        <v>31</v>
      </c>
      <c r="E1020" s="79" t="s">
        <v>467</v>
      </c>
      <c r="F1020" s="79" t="s">
        <v>648</v>
      </c>
      <c r="G1020" s="79" t="s">
        <v>668</v>
      </c>
      <c r="H1020" s="79" t="s">
        <v>669</v>
      </c>
      <c r="I1020" s="79" t="s">
        <v>670</v>
      </c>
      <c r="J1020" s="79" t="s">
        <v>671</v>
      </c>
      <c r="K1020" s="79" t="s">
        <v>484</v>
      </c>
      <c r="L1020" s="79" t="s">
        <v>650</v>
      </c>
      <c r="M1020" s="79" t="s">
        <v>663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41">
        <v>44291</v>
      </c>
      <c r="AF1020" s="141">
        <v>46117</v>
      </c>
      <c r="AG1020" s="142">
        <v>1046714.93</v>
      </c>
      <c r="AH1020" s="83">
        <v>1.5138888888888888</v>
      </c>
      <c r="AI1020" s="83">
        <v>5</v>
      </c>
      <c r="AJ1020" s="143">
        <v>7.1294999999999997E-2</v>
      </c>
      <c r="AK1020" s="79" t="s">
        <v>664</v>
      </c>
      <c r="AL1020" s="79" t="s">
        <v>665</v>
      </c>
      <c r="AM1020" s="155">
        <v>0</v>
      </c>
      <c r="AN1020" s="155">
        <v>0</v>
      </c>
      <c r="AO1020" s="155">
        <v>0</v>
      </c>
      <c r="AP1020" s="155">
        <v>0</v>
      </c>
      <c r="AQ1020" s="155">
        <v>0</v>
      </c>
      <c r="AR1020" s="155">
        <v>0</v>
      </c>
      <c r="AS1020" s="155">
        <v>0</v>
      </c>
      <c r="AT1020" s="155">
        <v>0</v>
      </c>
      <c r="AU1020" s="155">
        <v>0</v>
      </c>
      <c r="AV1020" s="155">
        <v>0</v>
      </c>
      <c r="AW1020" s="155">
        <v>0</v>
      </c>
      <c r="AX1020" s="155">
        <v>0</v>
      </c>
      <c r="AY1020" s="155">
        <v>0</v>
      </c>
      <c r="AZ1020" s="155">
        <v>0</v>
      </c>
      <c r="BA1020" s="155">
        <v>0</v>
      </c>
      <c r="BB1020" s="22">
        <f t="shared" si="45"/>
        <v>0</v>
      </c>
      <c r="BC1020" s="22">
        <f t="shared" si="46"/>
        <v>0</v>
      </c>
      <c r="BD1020" s="22">
        <f t="shared" si="47"/>
        <v>0</v>
      </c>
    </row>
    <row r="1021" spans="1:56" x14ac:dyDescent="0.35">
      <c r="A1021" s="23" t="s">
        <v>2397</v>
      </c>
      <c r="B1021" s="79" t="s">
        <v>1096</v>
      </c>
      <c r="C1021" s="80">
        <v>1</v>
      </c>
      <c r="D1021" s="81" t="s">
        <v>31</v>
      </c>
      <c r="E1021" s="79" t="s">
        <v>467</v>
      </c>
      <c r="F1021" s="79" t="s">
        <v>648</v>
      </c>
      <c r="G1021" s="79" t="s">
        <v>668</v>
      </c>
      <c r="H1021" s="79" t="s">
        <v>669</v>
      </c>
      <c r="I1021" s="79" t="s">
        <v>670</v>
      </c>
      <c r="J1021" s="79" t="s">
        <v>671</v>
      </c>
      <c r="K1021" s="79" t="s">
        <v>484</v>
      </c>
      <c r="L1021" s="79" t="s">
        <v>650</v>
      </c>
      <c r="M1021" s="79" t="s">
        <v>663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41">
        <v>44291</v>
      </c>
      <c r="AF1021" s="141">
        <v>45387</v>
      </c>
      <c r="AG1021" s="142">
        <v>196313.57</v>
      </c>
      <c r="AH1021" s="83">
        <v>0</v>
      </c>
      <c r="AI1021" s="83">
        <v>0</v>
      </c>
      <c r="AJ1021" s="143">
        <v>6.1652999999999999E-2</v>
      </c>
      <c r="AK1021" s="79" t="s">
        <v>664</v>
      </c>
      <c r="AL1021" s="79" t="s">
        <v>665</v>
      </c>
      <c r="AM1021" s="155">
        <v>0</v>
      </c>
      <c r="AN1021" s="155">
        <v>0</v>
      </c>
      <c r="AO1021" s="155">
        <v>0</v>
      </c>
      <c r="AP1021" s="155">
        <v>0</v>
      </c>
      <c r="AQ1021" s="155">
        <v>0</v>
      </c>
      <c r="AR1021" s="155">
        <v>0</v>
      </c>
      <c r="AS1021" s="155">
        <v>0</v>
      </c>
      <c r="AT1021" s="155">
        <v>0</v>
      </c>
      <c r="AU1021" s="155">
        <v>0</v>
      </c>
      <c r="AV1021" s="155">
        <v>0</v>
      </c>
      <c r="AW1021" s="155">
        <v>0</v>
      </c>
      <c r="AX1021" s="155">
        <v>0</v>
      </c>
      <c r="AY1021" s="155">
        <v>0</v>
      </c>
      <c r="AZ1021" s="155">
        <v>0</v>
      </c>
      <c r="BA1021" s="155">
        <v>0</v>
      </c>
      <c r="BB1021" s="22">
        <f t="shared" si="45"/>
        <v>0</v>
      </c>
      <c r="BC1021" s="22">
        <f t="shared" si="46"/>
        <v>0</v>
      </c>
      <c r="BD1021" s="22">
        <f t="shared" si="47"/>
        <v>0</v>
      </c>
    </row>
    <row r="1022" spans="1:56" x14ac:dyDescent="0.35">
      <c r="A1022" s="23" t="s">
        <v>2398</v>
      </c>
      <c r="B1022" s="79" t="s">
        <v>1097</v>
      </c>
      <c r="C1022" s="80">
        <v>1</v>
      </c>
      <c r="D1022" s="81" t="s">
        <v>31</v>
      </c>
      <c r="E1022" s="79" t="s">
        <v>467</v>
      </c>
      <c r="F1022" s="79" t="s">
        <v>648</v>
      </c>
      <c r="G1022" s="79" t="s">
        <v>668</v>
      </c>
      <c r="H1022" s="79" t="s">
        <v>669</v>
      </c>
      <c r="I1022" s="79" t="s">
        <v>670</v>
      </c>
      <c r="J1022" s="79" t="s">
        <v>671</v>
      </c>
      <c r="K1022" s="79" t="s">
        <v>484</v>
      </c>
      <c r="L1022" s="79" t="s">
        <v>650</v>
      </c>
      <c r="M1022" s="79" t="s">
        <v>663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41">
        <v>44291</v>
      </c>
      <c r="AF1022" s="141">
        <v>45387</v>
      </c>
      <c r="AG1022" s="142">
        <v>3564557.04</v>
      </c>
      <c r="AH1022" s="83">
        <v>0</v>
      </c>
      <c r="AI1022" s="83">
        <v>0</v>
      </c>
      <c r="AJ1022" s="143">
        <v>6.1652999999999999E-2</v>
      </c>
      <c r="AK1022" s="79" t="s">
        <v>664</v>
      </c>
      <c r="AL1022" s="79" t="s">
        <v>665</v>
      </c>
      <c r="AM1022" s="155">
        <v>0</v>
      </c>
      <c r="AN1022" s="155">
        <v>0</v>
      </c>
      <c r="AO1022" s="155">
        <v>0</v>
      </c>
      <c r="AP1022" s="155">
        <v>0</v>
      </c>
      <c r="AQ1022" s="155">
        <v>0</v>
      </c>
      <c r="AR1022" s="155">
        <v>0</v>
      </c>
      <c r="AS1022" s="155">
        <v>0</v>
      </c>
      <c r="AT1022" s="155">
        <v>0</v>
      </c>
      <c r="AU1022" s="155">
        <v>0</v>
      </c>
      <c r="AV1022" s="155">
        <v>0</v>
      </c>
      <c r="AW1022" s="155">
        <v>0</v>
      </c>
      <c r="AX1022" s="155">
        <v>0</v>
      </c>
      <c r="AY1022" s="155">
        <v>0</v>
      </c>
      <c r="AZ1022" s="155">
        <v>0</v>
      </c>
      <c r="BA1022" s="155">
        <v>0</v>
      </c>
      <c r="BB1022" s="22">
        <f t="shared" si="45"/>
        <v>0</v>
      </c>
      <c r="BC1022" s="22">
        <f t="shared" si="46"/>
        <v>0</v>
      </c>
      <c r="BD1022" s="22">
        <f t="shared" si="47"/>
        <v>0</v>
      </c>
    </row>
    <row r="1023" spans="1:56" x14ac:dyDescent="0.35">
      <c r="A1023" s="23" t="s">
        <v>2399</v>
      </c>
      <c r="B1023" s="79" t="s">
        <v>1098</v>
      </c>
      <c r="C1023" s="80">
        <v>1</v>
      </c>
      <c r="D1023" s="81" t="s">
        <v>31</v>
      </c>
      <c r="E1023" s="79" t="s">
        <v>467</v>
      </c>
      <c r="F1023" s="79" t="s">
        <v>648</v>
      </c>
      <c r="G1023" s="79" t="s">
        <v>668</v>
      </c>
      <c r="H1023" s="79" t="s">
        <v>669</v>
      </c>
      <c r="I1023" s="79" t="s">
        <v>670</v>
      </c>
      <c r="J1023" s="79" t="s">
        <v>671</v>
      </c>
      <c r="K1023" s="79" t="s">
        <v>484</v>
      </c>
      <c r="L1023" s="79" t="s">
        <v>650</v>
      </c>
      <c r="M1023" s="79" t="s">
        <v>663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41">
        <v>44291</v>
      </c>
      <c r="AF1023" s="141">
        <v>46117</v>
      </c>
      <c r="AG1023" s="142">
        <v>3555893.6</v>
      </c>
      <c r="AH1023" s="83">
        <v>1.5138888888888888</v>
      </c>
      <c r="AI1023" s="83">
        <v>5</v>
      </c>
      <c r="AJ1023" s="143">
        <v>7.1294999999999997E-2</v>
      </c>
      <c r="AK1023" s="79" t="s">
        <v>664</v>
      </c>
      <c r="AL1023" s="79" t="s">
        <v>665</v>
      </c>
      <c r="AM1023" s="155">
        <v>0</v>
      </c>
      <c r="AN1023" s="155">
        <v>0</v>
      </c>
      <c r="AO1023" s="155">
        <v>0</v>
      </c>
      <c r="AP1023" s="155">
        <v>0</v>
      </c>
      <c r="AQ1023" s="155">
        <v>0</v>
      </c>
      <c r="AR1023" s="155">
        <v>0</v>
      </c>
      <c r="AS1023" s="155">
        <v>0</v>
      </c>
      <c r="AT1023" s="155">
        <v>0</v>
      </c>
      <c r="AU1023" s="155">
        <v>0</v>
      </c>
      <c r="AV1023" s="155">
        <v>0</v>
      </c>
      <c r="AW1023" s="155">
        <v>0</v>
      </c>
      <c r="AX1023" s="155">
        <v>0</v>
      </c>
      <c r="AY1023" s="155">
        <v>0</v>
      </c>
      <c r="AZ1023" s="155">
        <v>0</v>
      </c>
      <c r="BA1023" s="155">
        <v>0</v>
      </c>
      <c r="BB1023" s="22">
        <f t="shared" si="45"/>
        <v>0</v>
      </c>
      <c r="BC1023" s="22">
        <f t="shared" si="46"/>
        <v>0</v>
      </c>
      <c r="BD1023" s="22">
        <f t="shared" si="47"/>
        <v>0</v>
      </c>
    </row>
    <row r="1024" spans="1:56" x14ac:dyDescent="0.35">
      <c r="A1024" s="23" t="s">
        <v>2400</v>
      </c>
      <c r="B1024" s="79" t="s">
        <v>1099</v>
      </c>
      <c r="C1024" s="80">
        <v>1</v>
      </c>
      <c r="D1024" s="81" t="s">
        <v>31</v>
      </c>
      <c r="E1024" s="79" t="s">
        <v>467</v>
      </c>
      <c r="F1024" s="79" t="s">
        <v>648</v>
      </c>
      <c r="G1024" s="79" t="s">
        <v>668</v>
      </c>
      <c r="H1024" s="79" t="s">
        <v>669</v>
      </c>
      <c r="I1024" s="79" t="s">
        <v>670</v>
      </c>
      <c r="J1024" s="79" t="s">
        <v>671</v>
      </c>
      <c r="K1024" s="79" t="s">
        <v>484</v>
      </c>
      <c r="L1024" s="79" t="s">
        <v>650</v>
      </c>
      <c r="M1024" s="79" t="s">
        <v>663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41">
        <v>44291</v>
      </c>
      <c r="AF1024" s="141">
        <v>45387</v>
      </c>
      <c r="AG1024" s="142">
        <v>395442.45</v>
      </c>
      <c r="AH1024" s="83">
        <v>0</v>
      </c>
      <c r="AI1024" s="83">
        <v>0</v>
      </c>
      <c r="AJ1024" s="143">
        <v>6.1652999999999999E-2</v>
      </c>
      <c r="AK1024" s="79" t="s">
        <v>664</v>
      </c>
      <c r="AL1024" s="79" t="s">
        <v>665</v>
      </c>
      <c r="AM1024" s="155">
        <v>0</v>
      </c>
      <c r="AN1024" s="155">
        <v>0</v>
      </c>
      <c r="AO1024" s="155">
        <v>0</v>
      </c>
      <c r="AP1024" s="155">
        <v>0</v>
      </c>
      <c r="AQ1024" s="155">
        <v>0</v>
      </c>
      <c r="AR1024" s="155">
        <v>0</v>
      </c>
      <c r="AS1024" s="155">
        <v>0</v>
      </c>
      <c r="AT1024" s="155">
        <v>0</v>
      </c>
      <c r="AU1024" s="155">
        <v>0</v>
      </c>
      <c r="AV1024" s="155">
        <v>0</v>
      </c>
      <c r="AW1024" s="155">
        <v>0</v>
      </c>
      <c r="AX1024" s="155">
        <v>0</v>
      </c>
      <c r="AY1024" s="155">
        <v>0</v>
      </c>
      <c r="AZ1024" s="155">
        <v>0</v>
      </c>
      <c r="BA1024" s="155">
        <v>0</v>
      </c>
      <c r="BB1024" s="22">
        <f t="shared" si="45"/>
        <v>0</v>
      </c>
      <c r="BC1024" s="22">
        <f t="shared" si="46"/>
        <v>0</v>
      </c>
      <c r="BD1024" s="22">
        <f t="shared" si="47"/>
        <v>0</v>
      </c>
    </row>
    <row r="1025" spans="1:56" x14ac:dyDescent="0.35">
      <c r="A1025" s="23" t="s">
        <v>2401</v>
      </c>
      <c r="B1025" s="79" t="s">
        <v>1100</v>
      </c>
      <c r="C1025" s="80">
        <v>1</v>
      </c>
      <c r="D1025" s="81" t="s">
        <v>31</v>
      </c>
      <c r="E1025" s="79" t="s">
        <v>467</v>
      </c>
      <c r="F1025" s="79" t="s">
        <v>648</v>
      </c>
      <c r="G1025" s="79" t="s">
        <v>668</v>
      </c>
      <c r="H1025" s="79" t="s">
        <v>669</v>
      </c>
      <c r="I1025" s="79" t="s">
        <v>670</v>
      </c>
      <c r="J1025" s="79" t="s">
        <v>671</v>
      </c>
      <c r="K1025" s="79" t="s">
        <v>484</v>
      </c>
      <c r="L1025" s="79" t="s">
        <v>650</v>
      </c>
      <c r="M1025" s="79" t="s">
        <v>663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41">
        <v>44291</v>
      </c>
      <c r="AF1025" s="141">
        <v>45387</v>
      </c>
      <c r="AG1025" s="142">
        <v>490623.38</v>
      </c>
      <c r="AH1025" s="83">
        <v>0</v>
      </c>
      <c r="AI1025" s="83">
        <v>0</v>
      </c>
      <c r="AJ1025" s="143">
        <v>6.1652999999999999E-2</v>
      </c>
      <c r="AK1025" s="79" t="s">
        <v>664</v>
      </c>
      <c r="AL1025" s="79" t="s">
        <v>665</v>
      </c>
      <c r="AM1025" s="155">
        <v>0</v>
      </c>
      <c r="AN1025" s="155">
        <v>0</v>
      </c>
      <c r="AO1025" s="155">
        <v>0</v>
      </c>
      <c r="AP1025" s="155">
        <v>0</v>
      </c>
      <c r="AQ1025" s="155">
        <v>0</v>
      </c>
      <c r="AR1025" s="155">
        <v>0</v>
      </c>
      <c r="AS1025" s="155">
        <v>0</v>
      </c>
      <c r="AT1025" s="155">
        <v>0</v>
      </c>
      <c r="AU1025" s="155">
        <v>0</v>
      </c>
      <c r="AV1025" s="155">
        <v>0</v>
      </c>
      <c r="AW1025" s="155">
        <v>0</v>
      </c>
      <c r="AX1025" s="155">
        <v>0</v>
      </c>
      <c r="AY1025" s="155">
        <v>0</v>
      </c>
      <c r="AZ1025" s="155">
        <v>0</v>
      </c>
      <c r="BA1025" s="155">
        <v>0</v>
      </c>
      <c r="BB1025" s="22">
        <f t="shared" si="45"/>
        <v>0</v>
      </c>
      <c r="BC1025" s="22">
        <f t="shared" si="46"/>
        <v>0</v>
      </c>
      <c r="BD1025" s="22">
        <f t="shared" si="47"/>
        <v>0</v>
      </c>
    </row>
    <row r="1026" spans="1:56" x14ac:dyDescent="0.35">
      <c r="A1026" s="23" t="s">
        <v>2402</v>
      </c>
      <c r="B1026" s="79" t="s">
        <v>1101</v>
      </c>
      <c r="C1026" s="80">
        <v>1</v>
      </c>
      <c r="D1026" s="81" t="s">
        <v>31</v>
      </c>
      <c r="E1026" s="79" t="s">
        <v>467</v>
      </c>
      <c r="F1026" s="79" t="s">
        <v>648</v>
      </c>
      <c r="G1026" s="79" t="s">
        <v>668</v>
      </c>
      <c r="H1026" s="79" t="s">
        <v>669</v>
      </c>
      <c r="I1026" s="79" t="s">
        <v>670</v>
      </c>
      <c r="J1026" s="79" t="s">
        <v>671</v>
      </c>
      <c r="K1026" s="79" t="s">
        <v>484</v>
      </c>
      <c r="L1026" s="79" t="s">
        <v>650</v>
      </c>
      <c r="M1026" s="79" t="s">
        <v>663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41">
        <v>44291</v>
      </c>
      <c r="AF1026" s="141">
        <v>45387</v>
      </c>
      <c r="AG1026" s="142">
        <v>98211.4</v>
      </c>
      <c r="AH1026" s="83">
        <v>0</v>
      </c>
      <c r="AI1026" s="83">
        <v>0</v>
      </c>
      <c r="AJ1026" s="143">
        <v>6.1652999999999999E-2</v>
      </c>
      <c r="AK1026" s="79" t="s">
        <v>664</v>
      </c>
      <c r="AL1026" s="79" t="s">
        <v>665</v>
      </c>
      <c r="AM1026" s="155">
        <v>0</v>
      </c>
      <c r="AN1026" s="155">
        <v>0</v>
      </c>
      <c r="AO1026" s="155">
        <v>0</v>
      </c>
      <c r="AP1026" s="155">
        <v>0</v>
      </c>
      <c r="AQ1026" s="155">
        <v>0</v>
      </c>
      <c r="AR1026" s="155">
        <v>0</v>
      </c>
      <c r="AS1026" s="155">
        <v>0</v>
      </c>
      <c r="AT1026" s="155">
        <v>0</v>
      </c>
      <c r="AU1026" s="155">
        <v>0</v>
      </c>
      <c r="AV1026" s="155">
        <v>0</v>
      </c>
      <c r="AW1026" s="155">
        <v>0</v>
      </c>
      <c r="AX1026" s="155">
        <v>0</v>
      </c>
      <c r="AY1026" s="155">
        <v>0</v>
      </c>
      <c r="AZ1026" s="155">
        <v>0</v>
      </c>
      <c r="BA1026" s="155">
        <v>0</v>
      </c>
      <c r="BB1026" s="22">
        <f t="shared" si="45"/>
        <v>0</v>
      </c>
      <c r="BC1026" s="22">
        <f t="shared" si="46"/>
        <v>0</v>
      </c>
      <c r="BD1026" s="22">
        <f t="shared" si="47"/>
        <v>0</v>
      </c>
    </row>
    <row r="1027" spans="1:56" x14ac:dyDescent="0.35">
      <c r="A1027" s="23" t="s">
        <v>2403</v>
      </c>
      <c r="B1027" s="79" t="s">
        <v>1102</v>
      </c>
      <c r="C1027" s="80">
        <v>1</v>
      </c>
      <c r="D1027" s="81" t="s">
        <v>31</v>
      </c>
      <c r="E1027" s="79" t="s">
        <v>467</v>
      </c>
      <c r="F1027" s="79" t="s">
        <v>648</v>
      </c>
      <c r="G1027" s="79" t="s">
        <v>668</v>
      </c>
      <c r="H1027" s="79" t="s">
        <v>669</v>
      </c>
      <c r="I1027" s="79" t="s">
        <v>670</v>
      </c>
      <c r="J1027" s="79" t="s">
        <v>671</v>
      </c>
      <c r="K1027" s="79" t="s">
        <v>484</v>
      </c>
      <c r="L1027" s="79" t="s">
        <v>650</v>
      </c>
      <c r="M1027" s="79" t="s">
        <v>663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41">
        <v>44291</v>
      </c>
      <c r="AF1027" s="141">
        <v>45387</v>
      </c>
      <c r="AG1027" s="142">
        <v>449335.3</v>
      </c>
      <c r="AH1027" s="83">
        <v>0</v>
      </c>
      <c r="AI1027" s="83">
        <v>0</v>
      </c>
      <c r="AJ1027" s="143">
        <v>6.1652999999999999E-2</v>
      </c>
      <c r="AK1027" s="79" t="s">
        <v>664</v>
      </c>
      <c r="AL1027" s="79" t="s">
        <v>665</v>
      </c>
      <c r="AM1027" s="155">
        <v>0</v>
      </c>
      <c r="AN1027" s="155">
        <v>0</v>
      </c>
      <c r="AO1027" s="155">
        <v>0</v>
      </c>
      <c r="AP1027" s="155">
        <v>0</v>
      </c>
      <c r="AQ1027" s="155">
        <v>0</v>
      </c>
      <c r="AR1027" s="155">
        <v>0</v>
      </c>
      <c r="AS1027" s="155">
        <v>0</v>
      </c>
      <c r="AT1027" s="155">
        <v>0</v>
      </c>
      <c r="AU1027" s="155">
        <v>0</v>
      </c>
      <c r="AV1027" s="155">
        <v>0</v>
      </c>
      <c r="AW1027" s="155">
        <v>0</v>
      </c>
      <c r="AX1027" s="155">
        <v>0</v>
      </c>
      <c r="AY1027" s="155">
        <v>0</v>
      </c>
      <c r="AZ1027" s="155">
        <v>0</v>
      </c>
      <c r="BA1027" s="155">
        <v>0</v>
      </c>
      <c r="BB1027" s="22">
        <f t="shared" ref="BB1027:BB1090" si="48">SUM(AM1027:AO1027)</f>
        <v>0</v>
      </c>
      <c r="BC1027" s="22">
        <f t="shared" si="46"/>
        <v>0</v>
      </c>
      <c r="BD1027" s="22">
        <f t="shared" si="47"/>
        <v>0</v>
      </c>
    </row>
    <row r="1028" spans="1:56" x14ac:dyDescent="0.35">
      <c r="A1028" s="23" t="s">
        <v>2404</v>
      </c>
      <c r="B1028" s="79" t="s">
        <v>1103</v>
      </c>
      <c r="C1028" s="80">
        <v>1</v>
      </c>
      <c r="D1028" s="81" t="s">
        <v>31</v>
      </c>
      <c r="E1028" s="79" t="s">
        <v>467</v>
      </c>
      <c r="F1028" s="79" t="s">
        <v>648</v>
      </c>
      <c r="G1028" s="79" t="s">
        <v>668</v>
      </c>
      <c r="H1028" s="79" t="s">
        <v>669</v>
      </c>
      <c r="I1028" s="79" t="s">
        <v>670</v>
      </c>
      <c r="J1028" s="79" t="s">
        <v>671</v>
      </c>
      <c r="K1028" s="79" t="s">
        <v>484</v>
      </c>
      <c r="L1028" s="79" t="s">
        <v>650</v>
      </c>
      <c r="M1028" s="79" t="s">
        <v>663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41">
        <v>44291</v>
      </c>
      <c r="AF1028" s="141">
        <v>45387</v>
      </c>
      <c r="AG1028" s="142">
        <v>2120807.87</v>
      </c>
      <c r="AH1028" s="83">
        <v>0</v>
      </c>
      <c r="AI1028" s="83">
        <v>0</v>
      </c>
      <c r="AJ1028" s="143">
        <v>6.1652999999999999E-2</v>
      </c>
      <c r="AK1028" s="79" t="s">
        <v>664</v>
      </c>
      <c r="AL1028" s="79" t="s">
        <v>665</v>
      </c>
      <c r="AM1028" s="155">
        <v>0</v>
      </c>
      <c r="AN1028" s="155">
        <v>0</v>
      </c>
      <c r="AO1028" s="155">
        <v>0</v>
      </c>
      <c r="AP1028" s="155">
        <v>0</v>
      </c>
      <c r="AQ1028" s="155">
        <v>0</v>
      </c>
      <c r="AR1028" s="155">
        <v>0</v>
      </c>
      <c r="AS1028" s="155">
        <v>0</v>
      </c>
      <c r="AT1028" s="155">
        <v>0</v>
      </c>
      <c r="AU1028" s="155">
        <v>0</v>
      </c>
      <c r="AV1028" s="155">
        <v>0</v>
      </c>
      <c r="AW1028" s="155">
        <v>0</v>
      </c>
      <c r="AX1028" s="155">
        <v>0</v>
      </c>
      <c r="AY1028" s="155">
        <v>0</v>
      </c>
      <c r="AZ1028" s="155">
        <v>0</v>
      </c>
      <c r="BA1028" s="155">
        <v>0</v>
      </c>
      <c r="BB1028" s="22">
        <f t="shared" si="48"/>
        <v>0</v>
      </c>
      <c r="BC1028" s="22">
        <f t="shared" ref="BC1028:BC1091" si="49">SUM(AP1028:BA1028)</f>
        <v>0</v>
      </c>
      <c r="BD1028" s="22">
        <f t="shared" ref="BD1028:BD1091" si="50">BB1028+BC1028</f>
        <v>0</v>
      </c>
    </row>
    <row r="1029" spans="1:56" x14ac:dyDescent="0.35">
      <c r="A1029" s="23" t="s">
        <v>2405</v>
      </c>
      <c r="B1029" s="79" t="s">
        <v>1104</v>
      </c>
      <c r="C1029" s="80">
        <v>1</v>
      </c>
      <c r="D1029" s="81" t="s">
        <v>31</v>
      </c>
      <c r="E1029" s="79" t="s">
        <v>467</v>
      </c>
      <c r="F1029" s="79" t="s">
        <v>648</v>
      </c>
      <c r="G1029" s="79" t="s">
        <v>668</v>
      </c>
      <c r="H1029" s="79" t="s">
        <v>669</v>
      </c>
      <c r="I1029" s="79" t="s">
        <v>670</v>
      </c>
      <c r="J1029" s="79" t="s">
        <v>671</v>
      </c>
      <c r="K1029" s="79" t="s">
        <v>484</v>
      </c>
      <c r="L1029" s="79" t="s">
        <v>650</v>
      </c>
      <c r="M1029" s="79" t="s">
        <v>663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41">
        <v>44291</v>
      </c>
      <c r="AF1029" s="141">
        <v>46117</v>
      </c>
      <c r="AG1029" s="142">
        <v>1850375.09</v>
      </c>
      <c r="AH1029" s="83">
        <v>1.5138888888888888</v>
      </c>
      <c r="AI1029" s="83">
        <v>5</v>
      </c>
      <c r="AJ1029" s="143">
        <v>7.1294999999999997E-2</v>
      </c>
      <c r="AK1029" s="79" t="s">
        <v>664</v>
      </c>
      <c r="AL1029" s="79" t="s">
        <v>665</v>
      </c>
      <c r="AM1029" s="155">
        <v>0</v>
      </c>
      <c r="AN1029" s="155">
        <v>0</v>
      </c>
      <c r="AO1029" s="155">
        <v>0</v>
      </c>
      <c r="AP1029" s="155">
        <v>0</v>
      </c>
      <c r="AQ1029" s="155">
        <v>0</v>
      </c>
      <c r="AR1029" s="155">
        <v>0</v>
      </c>
      <c r="AS1029" s="155">
        <v>0</v>
      </c>
      <c r="AT1029" s="155">
        <v>0</v>
      </c>
      <c r="AU1029" s="155">
        <v>0</v>
      </c>
      <c r="AV1029" s="155">
        <v>0</v>
      </c>
      <c r="AW1029" s="155">
        <v>0</v>
      </c>
      <c r="AX1029" s="155">
        <v>0</v>
      </c>
      <c r="AY1029" s="155">
        <v>0</v>
      </c>
      <c r="AZ1029" s="155">
        <v>0</v>
      </c>
      <c r="BA1029" s="155">
        <v>0</v>
      </c>
      <c r="BB1029" s="22">
        <f t="shared" si="48"/>
        <v>0</v>
      </c>
      <c r="BC1029" s="22">
        <f t="shared" si="49"/>
        <v>0</v>
      </c>
      <c r="BD1029" s="22">
        <f t="shared" si="50"/>
        <v>0</v>
      </c>
    </row>
    <row r="1030" spans="1:56" x14ac:dyDescent="0.35">
      <c r="A1030" s="23" t="s">
        <v>2406</v>
      </c>
      <c r="B1030" s="79" t="s">
        <v>1105</v>
      </c>
      <c r="C1030" s="80">
        <v>1</v>
      </c>
      <c r="D1030" s="81" t="s">
        <v>31</v>
      </c>
      <c r="E1030" s="79" t="s">
        <v>467</v>
      </c>
      <c r="F1030" s="79" t="s">
        <v>648</v>
      </c>
      <c r="G1030" s="79" t="s">
        <v>668</v>
      </c>
      <c r="H1030" s="79" t="s">
        <v>669</v>
      </c>
      <c r="I1030" s="79" t="s">
        <v>670</v>
      </c>
      <c r="J1030" s="79" t="s">
        <v>671</v>
      </c>
      <c r="K1030" s="79" t="s">
        <v>484</v>
      </c>
      <c r="L1030" s="79" t="s">
        <v>650</v>
      </c>
      <c r="M1030" s="79" t="s">
        <v>663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41">
        <v>44291</v>
      </c>
      <c r="AF1030" s="141">
        <v>45387</v>
      </c>
      <c r="AG1030" s="142">
        <v>104601.13</v>
      </c>
      <c r="AH1030" s="83">
        <v>0</v>
      </c>
      <c r="AI1030" s="83">
        <v>0</v>
      </c>
      <c r="AJ1030" s="143">
        <v>6.1652999999999999E-2</v>
      </c>
      <c r="AK1030" s="79" t="s">
        <v>664</v>
      </c>
      <c r="AL1030" s="79" t="s">
        <v>665</v>
      </c>
      <c r="AM1030" s="155">
        <v>0</v>
      </c>
      <c r="AN1030" s="155">
        <v>0</v>
      </c>
      <c r="AO1030" s="155">
        <v>0</v>
      </c>
      <c r="AP1030" s="155">
        <v>0</v>
      </c>
      <c r="AQ1030" s="155">
        <v>0</v>
      </c>
      <c r="AR1030" s="155">
        <v>0</v>
      </c>
      <c r="AS1030" s="155">
        <v>0</v>
      </c>
      <c r="AT1030" s="155">
        <v>0</v>
      </c>
      <c r="AU1030" s="155">
        <v>0</v>
      </c>
      <c r="AV1030" s="155">
        <v>0</v>
      </c>
      <c r="AW1030" s="155">
        <v>0</v>
      </c>
      <c r="AX1030" s="155">
        <v>0</v>
      </c>
      <c r="AY1030" s="155">
        <v>0</v>
      </c>
      <c r="AZ1030" s="155">
        <v>0</v>
      </c>
      <c r="BA1030" s="155">
        <v>0</v>
      </c>
      <c r="BB1030" s="22">
        <f t="shared" si="48"/>
        <v>0</v>
      </c>
      <c r="BC1030" s="22">
        <f t="shared" si="49"/>
        <v>0</v>
      </c>
      <c r="BD1030" s="22">
        <f t="shared" si="50"/>
        <v>0</v>
      </c>
    </row>
    <row r="1031" spans="1:56" x14ac:dyDescent="0.35">
      <c r="A1031" s="23" t="s">
        <v>2407</v>
      </c>
      <c r="B1031" s="79" t="s">
        <v>1106</v>
      </c>
      <c r="C1031" s="80">
        <v>1</v>
      </c>
      <c r="D1031" s="81" t="s">
        <v>31</v>
      </c>
      <c r="E1031" s="79" t="s">
        <v>467</v>
      </c>
      <c r="F1031" s="79" t="s">
        <v>648</v>
      </c>
      <c r="G1031" s="79" t="s">
        <v>668</v>
      </c>
      <c r="H1031" s="79" t="s">
        <v>669</v>
      </c>
      <c r="I1031" s="79" t="s">
        <v>670</v>
      </c>
      <c r="J1031" s="79" t="s">
        <v>671</v>
      </c>
      <c r="K1031" s="79" t="s">
        <v>484</v>
      </c>
      <c r="L1031" s="79" t="s">
        <v>650</v>
      </c>
      <c r="M1031" s="79" t="s">
        <v>663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41">
        <v>44291</v>
      </c>
      <c r="AF1031" s="141">
        <v>45387</v>
      </c>
      <c r="AG1031" s="142">
        <v>130253</v>
      </c>
      <c r="AH1031" s="83">
        <v>0</v>
      </c>
      <c r="AI1031" s="83">
        <v>0</v>
      </c>
      <c r="AJ1031" s="143">
        <v>6.1652999999999999E-2</v>
      </c>
      <c r="AK1031" s="79" t="s">
        <v>664</v>
      </c>
      <c r="AL1031" s="79" t="s">
        <v>665</v>
      </c>
      <c r="AM1031" s="155">
        <v>0</v>
      </c>
      <c r="AN1031" s="155">
        <v>0</v>
      </c>
      <c r="AO1031" s="155">
        <v>0</v>
      </c>
      <c r="AP1031" s="155">
        <v>0</v>
      </c>
      <c r="AQ1031" s="155">
        <v>0</v>
      </c>
      <c r="AR1031" s="155">
        <v>0</v>
      </c>
      <c r="AS1031" s="155">
        <v>0</v>
      </c>
      <c r="AT1031" s="155">
        <v>0</v>
      </c>
      <c r="AU1031" s="155">
        <v>0</v>
      </c>
      <c r="AV1031" s="155">
        <v>0</v>
      </c>
      <c r="AW1031" s="155">
        <v>0</v>
      </c>
      <c r="AX1031" s="155">
        <v>0</v>
      </c>
      <c r="AY1031" s="155">
        <v>0</v>
      </c>
      <c r="AZ1031" s="155">
        <v>0</v>
      </c>
      <c r="BA1031" s="155">
        <v>0</v>
      </c>
      <c r="BB1031" s="22">
        <f t="shared" si="48"/>
        <v>0</v>
      </c>
      <c r="BC1031" s="22">
        <f t="shared" si="49"/>
        <v>0</v>
      </c>
      <c r="BD1031" s="22">
        <f t="shared" si="50"/>
        <v>0</v>
      </c>
    </row>
    <row r="1032" spans="1:56" x14ac:dyDescent="0.35">
      <c r="A1032" s="23" t="s">
        <v>2408</v>
      </c>
      <c r="B1032" s="79" t="s">
        <v>1107</v>
      </c>
      <c r="C1032" s="80">
        <v>1</v>
      </c>
      <c r="D1032" s="81" t="s">
        <v>31</v>
      </c>
      <c r="E1032" s="79" t="s">
        <v>467</v>
      </c>
      <c r="F1032" s="79" t="s">
        <v>648</v>
      </c>
      <c r="G1032" s="79" t="s">
        <v>64</v>
      </c>
      <c r="H1032" s="79" t="s">
        <v>661</v>
      </c>
      <c r="I1032" s="79" t="s">
        <v>649</v>
      </c>
      <c r="J1032" s="79" t="s">
        <v>662</v>
      </c>
      <c r="K1032" s="79" t="s">
        <v>596</v>
      </c>
      <c r="L1032" s="79" t="s">
        <v>650</v>
      </c>
      <c r="M1032" s="79" t="s">
        <v>663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41">
        <v>44314</v>
      </c>
      <c r="AF1032" s="141">
        <v>47966</v>
      </c>
      <c r="AG1032" s="142">
        <v>183406083.75</v>
      </c>
      <c r="AH1032" s="83">
        <v>6.5777777777777775</v>
      </c>
      <c r="AI1032" s="83">
        <v>10</v>
      </c>
      <c r="AJ1032" s="143">
        <v>7.8262999999999999E-2</v>
      </c>
      <c r="AK1032" s="79" t="s">
        <v>664</v>
      </c>
      <c r="AL1032" s="79" t="s">
        <v>665</v>
      </c>
      <c r="AM1032" s="155">
        <v>0</v>
      </c>
      <c r="AN1032" s="155">
        <v>0</v>
      </c>
      <c r="AO1032" s="155">
        <v>0</v>
      </c>
      <c r="AP1032" s="155">
        <v>0</v>
      </c>
      <c r="AQ1032" s="155">
        <v>0</v>
      </c>
      <c r="AR1032" s="155">
        <v>0</v>
      </c>
      <c r="AS1032" s="155">
        <v>0</v>
      </c>
      <c r="AT1032" s="155">
        <v>0</v>
      </c>
      <c r="AU1032" s="155">
        <v>0</v>
      </c>
      <c r="AV1032" s="155">
        <v>0</v>
      </c>
      <c r="AW1032" s="155">
        <v>0</v>
      </c>
      <c r="AX1032" s="155">
        <v>0</v>
      </c>
      <c r="AY1032" s="155">
        <v>0</v>
      </c>
      <c r="AZ1032" s="155">
        <v>0</v>
      </c>
      <c r="BA1032" s="155">
        <v>0</v>
      </c>
      <c r="BB1032" s="22">
        <f t="shared" si="48"/>
        <v>0</v>
      </c>
      <c r="BC1032" s="22">
        <f t="shared" si="49"/>
        <v>0</v>
      </c>
      <c r="BD1032" s="22">
        <f t="shared" si="50"/>
        <v>0</v>
      </c>
    </row>
    <row r="1033" spans="1:56" x14ac:dyDescent="0.35">
      <c r="A1033" s="23" t="s">
        <v>2409</v>
      </c>
      <c r="B1033" s="79" t="s">
        <v>1108</v>
      </c>
      <c r="C1033" s="80">
        <v>1</v>
      </c>
      <c r="D1033" s="81" t="s">
        <v>31</v>
      </c>
      <c r="E1033" s="79" t="s">
        <v>467</v>
      </c>
      <c r="F1033" s="79" t="s">
        <v>648</v>
      </c>
      <c r="G1033" s="79" t="s">
        <v>79</v>
      </c>
      <c r="H1033" s="79" t="s">
        <v>661</v>
      </c>
      <c r="I1033" s="79" t="s">
        <v>653</v>
      </c>
      <c r="J1033" s="79" t="s">
        <v>662</v>
      </c>
      <c r="K1033" s="79" t="s">
        <v>79</v>
      </c>
      <c r="L1033" s="79" t="s">
        <v>650</v>
      </c>
      <c r="M1033" s="79" t="s">
        <v>663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41">
        <v>44291</v>
      </c>
      <c r="AF1033" s="141">
        <v>45387</v>
      </c>
      <c r="AG1033" s="142">
        <v>200000000</v>
      </c>
      <c r="AH1033" s="83">
        <v>0</v>
      </c>
      <c r="AI1033" s="83">
        <v>0</v>
      </c>
      <c r="AJ1033" s="143">
        <v>6.1652999999999999E-2</v>
      </c>
      <c r="AK1033" s="79" t="s">
        <v>664</v>
      </c>
      <c r="AL1033" s="79" t="s">
        <v>665</v>
      </c>
      <c r="AM1033" s="155">
        <v>0</v>
      </c>
      <c r="AN1033" s="155">
        <v>0</v>
      </c>
      <c r="AO1033" s="155">
        <v>0</v>
      </c>
      <c r="AP1033" s="155">
        <v>0</v>
      </c>
      <c r="AQ1033" s="155">
        <v>0</v>
      </c>
      <c r="AR1033" s="155">
        <v>0</v>
      </c>
      <c r="AS1033" s="155">
        <v>0</v>
      </c>
      <c r="AT1033" s="155">
        <v>0</v>
      </c>
      <c r="AU1033" s="155">
        <v>0</v>
      </c>
      <c r="AV1033" s="155">
        <v>0</v>
      </c>
      <c r="AW1033" s="155">
        <v>0</v>
      </c>
      <c r="AX1033" s="155">
        <v>0</v>
      </c>
      <c r="AY1033" s="155">
        <v>0</v>
      </c>
      <c r="AZ1033" s="155">
        <v>0</v>
      </c>
      <c r="BA1033" s="155">
        <v>0</v>
      </c>
      <c r="BB1033" s="22">
        <f t="shared" si="48"/>
        <v>0</v>
      </c>
      <c r="BC1033" s="22">
        <f t="shared" si="49"/>
        <v>0</v>
      </c>
      <c r="BD1033" s="22">
        <f t="shared" si="50"/>
        <v>0</v>
      </c>
    </row>
    <row r="1034" spans="1:56" x14ac:dyDescent="0.35">
      <c r="A1034" s="23" t="s">
        <v>2410</v>
      </c>
      <c r="B1034" s="79" t="s">
        <v>1109</v>
      </c>
      <c r="C1034" s="80">
        <v>1</v>
      </c>
      <c r="D1034" s="81" t="s">
        <v>31</v>
      </c>
      <c r="E1034" s="79" t="s">
        <v>467</v>
      </c>
      <c r="F1034" s="79" t="s">
        <v>648</v>
      </c>
      <c r="G1034" s="79" t="s">
        <v>668</v>
      </c>
      <c r="H1034" s="79" t="s">
        <v>669</v>
      </c>
      <c r="I1034" s="79" t="s">
        <v>670</v>
      </c>
      <c r="J1034" s="79" t="s">
        <v>671</v>
      </c>
      <c r="K1034" s="79" t="s">
        <v>484</v>
      </c>
      <c r="L1034" s="79" t="s">
        <v>650</v>
      </c>
      <c r="M1034" s="79" t="s">
        <v>663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41">
        <v>44291</v>
      </c>
      <c r="AF1034" s="141">
        <v>45387</v>
      </c>
      <c r="AG1034" s="142">
        <v>269211.21000000002</v>
      </c>
      <c r="AH1034" s="83">
        <v>0</v>
      </c>
      <c r="AI1034" s="83">
        <v>0</v>
      </c>
      <c r="AJ1034" s="143">
        <v>6.1652999999999999E-2</v>
      </c>
      <c r="AK1034" s="79" t="s">
        <v>664</v>
      </c>
      <c r="AL1034" s="79" t="s">
        <v>665</v>
      </c>
      <c r="AM1034" s="155">
        <v>0</v>
      </c>
      <c r="AN1034" s="155">
        <v>0</v>
      </c>
      <c r="AO1034" s="155">
        <v>0</v>
      </c>
      <c r="AP1034" s="155">
        <v>0</v>
      </c>
      <c r="AQ1034" s="155">
        <v>0</v>
      </c>
      <c r="AR1034" s="155">
        <v>0</v>
      </c>
      <c r="AS1034" s="155">
        <v>0</v>
      </c>
      <c r="AT1034" s="155">
        <v>0</v>
      </c>
      <c r="AU1034" s="155">
        <v>0</v>
      </c>
      <c r="AV1034" s="155">
        <v>0</v>
      </c>
      <c r="AW1034" s="155">
        <v>0</v>
      </c>
      <c r="AX1034" s="155">
        <v>0</v>
      </c>
      <c r="AY1034" s="155">
        <v>0</v>
      </c>
      <c r="AZ1034" s="155">
        <v>0</v>
      </c>
      <c r="BA1034" s="155">
        <v>0</v>
      </c>
      <c r="BB1034" s="22">
        <f t="shared" si="48"/>
        <v>0</v>
      </c>
      <c r="BC1034" s="22">
        <f t="shared" si="49"/>
        <v>0</v>
      </c>
      <c r="BD1034" s="22">
        <f t="shared" si="50"/>
        <v>0</v>
      </c>
    </row>
    <row r="1035" spans="1:56" x14ac:dyDescent="0.35">
      <c r="A1035" s="23" t="s">
        <v>2411</v>
      </c>
      <c r="B1035" s="79" t="s">
        <v>1110</v>
      </c>
      <c r="C1035" s="80">
        <v>1</v>
      </c>
      <c r="D1035" s="81" t="s">
        <v>31</v>
      </c>
      <c r="E1035" s="79" t="s">
        <v>467</v>
      </c>
      <c r="F1035" s="79" t="s">
        <v>648</v>
      </c>
      <c r="G1035" s="79" t="s">
        <v>668</v>
      </c>
      <c r="H1035" s="79" t="s">
        <v>669</v>
      </c>
      <c r="I1035" s="79" t="s">
        <v>670</v>
      </c>
      <c r="J1035" s="79" t="s">
        <v>671</v>
      </c>
      <c r="K1035" s="79" t="s">
        <v>484</v>
      </c>
      <c r="L1035" s="79" t="s">
        <v>650</v>
      </c>
      <c r="M1035" s="79" t="s">
        <v>663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41">
        <v>44291</v>
      </c>
      <c r="AF1035" s="141">
        <v>46117</v>
      </c>
      <c r="AG1035" s="142">
        <v>268396.38</v>
      </c>
      <c r="AH1035" s="83">
        <v>1.5138888888888888</v>
      </c>
      <c r="AI1035" s="83">
        <v>5</v>
      </c>
      <c r="AJ1035" s="143">
        <v>7.1294999999999997E-2</v>
      </c>
      <c r="AK1035" s="79" t="s">
        <v>664</v>
      </c>
      <c r="AL1035" s="79" t="s">
        <v>665</v>
      </c>
      <c r="AM1035" s="155">
        <v>0</v>
      </c>
      <c r="AN1035" s="155">
        <v>0</v>
      </c>
      <c r="AO1035" s="155">
        <v>0</v>
      </c>
      <c r="AP1035" s="155">
        <v>0</v>
      </c>
      <c r="AQ1035" s="155">
        <v>0</v>
      </c>
      <c r="AR1035" s="155">
        <v>0</v>
      </c>
      <c r="AS1035" s="155">
        <v>0</v>
      </c>
      <c r="AT1035" s="155">
        <v>0</v>
      </c>
      <c r="AU1035" s="155">
        <v>0</v>
      </c>
      <c r="AV1035" s="155">
        <v>0</v>
      </c>
      <c r="AW1035" s="155">
        <v>0</v>
      </c>
      <c r="AX1035" s="155">
        <v>0</v>
      </c>
      <c r="AY1035" s="155">
        <v>0</v>
      </c>
      <c r="AZ1035" s="155">
        <v>0</v>
      </c>
      <c r="BA1035" s="155">
        <v>0</v>
      </c>
      <c r="BB1035" s="22">
        <f t="shared" si="48"/>
        <v>0</v>
      </c>
      <c r="BC1035" s="22">
        <f t="shared" si="49"/>
        <v>0</v>
      </c>
      <c r="BD1035" s="22">
        <f t="shared" si="50"/>
        <v>0</v>
      </c>
    </row>
    <row r="1036" spans="1:56" x14ac:dyDescent="0.35">
      <c r="A1036" s="23" t="s">
        <v>2412</v>
      </c>
      <c r="B1036" s="79" t="s">
        <v>1111</v>
      </c>
      <c r="C1036" s="80">
        <v>1</v>
      </c>
      <c r="D1036" s="81" t="s">
        <v>31</v>
      </c>
      <c r="E1036" s="79" t="s">
        <v>467</v>
      </c>
      <c r="F1036" s="79" t="s">
        <v>648</v>
      </c>
      <c r="G1036" s="79" t="s">
        <v>668</v>
      </c>
      <c r="H1036" s="79" t="s">
        <v>669</v>
      </c>
      <c r="I1036" s="79" t="s">
        <v>670</v>
      </c>
      <c r="J1036" s="79" t="s">
        <v>671</v>
      </c>
      <c r="K1036" s="79" t="s">
        <v>484</v>
      </c>
      <c r="L1036" s="79" t="s">
        <v>650</v>
      </c>
      <c r="M1036" s="79" t="s">
        <v>663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41">
        <v>44291</v>
      </c>
      <c r="AF1036" s="141">
        <v>45387</v>
      </c>
      <c r="AG1036" s="142">
        <v>900601.55</v>
      </c>
      <c r="AH1036" s="83">
        <v>0</v>
      </c>
      <c r="AI1036" s="83">
        <v>0</v>
      </c>
      <c r="AJ1036" s="143">
        <v>6.1652999999999999E-2</v>
      </c>
      <c r="AK1036" s="79" t="s">
        <v>664</v>
      </c>
      <c r="AL1036" s="79" t="s">
        <v>665</v>
      </c>
      <c r="AM1036" s="155">
        <v>0</v>
      </c>
      <c r="AN1036" s="155">
        <v>0</v>
      </c>
      <c r="AO1036" s="155">
        <v>0</v>
      </c>
      <c r="AP1036" s="155">
        <v>0</v>
      </c>
      <c r="AQ1036" s="155">
        <v>0</v>
      </c>
      <c r="AR1036" s="155">
        <v>0</v>
      </c>
      <c r="AS1036" s="155">
        <v>0</v>
      </c>
      <c r="AT1036" s="155">
        <v>0</v>
      </c>
      <c r="AU1036" s="155">
        <v>0</v>
      </c>
      <c r="AV1036" s="155">
        <v>0</v>
      </c>
      <c r="AW1036" s="155">
        <v>0</v>
      </c>
      <c r="AX1036" s="155">
        <v>0</v>
      </c>
      <c r="AY1036" s="155">
        <v>0</v>
      </c>
      <c r="AZ1036" s="155">
        <v>0</v>
      </c>
      <c r="BA1036" s="155">
        <v>0</v>
      </c>
      <c r="BB1036" s="22">
        <f t="shared" si="48"/>
        <v>0</v>
      </c>
      <c r="BC1036" s="22">
        <f t="shared" si="49"/>
        <v>0</v>
      </c>
      <c r="BD1036" s="22">
        <f t="shared" si="50"/>
        <v>0</v>
      </c>
    </row>
    <row r="1037" spans="1:56" x14ac:dyDescent="0.35">
      <c r="A1037" s="23" t="s">
        <v>2413</v>
      </c>
      <c r="B1037" s="79" t="s">
        <v>1112</v>
      </c>
      <c r="C1037" s="80">
        <v>1</v>
      </c>
      <c r="D1037" s="81" t="s">
        <v>31</v>
      </c>
      <c r="E1037" s="79" t="s">
        <v>467</v>
      </c>
      <c r="F1037" s="79" t="s">
        <v>648</v>
      </c>
      <c r="G1037" s="79" t="s">
        <v>668</v>
      </c>
      <c r="H1037" s="79" t="s">
        <v>669</v>
      </c>
      <c r="I1037" s="79" t="s">
        <v>670</v>
      </c>
      <c r="J1037" s="79" t="s">
        <v>671</v>
      </c>
      <c r="K1037" s="79" t="s">
        <v>484</v>
      </c>
      <c r="L1037" s="79" t="s">
        <v>650</v>
      </c>
      <c r="M1037" s="79" t="s">
        <v>663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41">
        <v>44291</v>
      </c>
      <c r="AF1037" s="141">
        <v>46117</v>
      </c>
      <c r="AG1037" s="142">
        <v>897783.5</v>
      </c>
      <c r="AH1037" s="83">
        <v>1.5138888888888888</v>
      </c>
      <c r="AI1037" s="83">
        <v>5</v>
      </c>
      <c r="AJ1037" s="143">
        <v>7.1294999999999997E-2</v>
      </c>
      <c r="AK1037" s="79" t="s">
        <v>664</v>
      </c>
      <c r="AL1037" s="79" t="s">
        <v>665</v>
      </c>
      <c r="AM1037" s="155">
        <v>0</v>
      </c>
      <c r="AN1037" s="155">
        <v>0</v>
      </c>
      <c r="AO1037" s="155">
        <v>0</v>
      </c>
      <c r="AP1037" s="155">
        <v>0</v>
      </c>
      <c r="AQ1037" s="155">
        <v>0</v>
      </c>
      <c r="AR1037" s="155">
        <v>0</v>
      </c>
      <c r="AS1037" s="155">
        <v>0</v>
      </c>
      <c r="AT1037" s="155">
        <v>0</v>
      </c>
      <c r="AU1037" s="155">
        <v>0</v>
      </c>
      <c r="AV1037" s="155">
        <v>0</v>
      </c>
      <c r="AW1037" s="155">
        <v>0</v>
      </c>
      <c r="AX1037" s="155">
        <v>0</v>
      </c>
      <c r="AY1037" s="155">
        <v>0</v>
      </c>
      <c r="AZ1037" s="155">
        <v>0</v>
      </c>
      <c r="BA1037" s="155">
        <v>0</v>
      </c>
      <c r="BB1037" s="22">
        <f t="shared" si="48"/>
        <v>0</v>
      </c>
      <c r="BC1037" s="22">
        <f t="shared" si="49"/>
        <v>0</v>
      </c>
      <c r="BD1037" s="22">
        <f t="shared" si="50"/>
        <v>0</v>
      </c>
    </row>
    <row r="1038" spans="1:56" x14ac:dyDescent="0.35">
      <c r="A1038" s="23" t="s">
        <v>2414</v>
      </c>
      <c r="B1038" s="79" t="s">
        <v>1113</v>
      </c>
      <c r="C1038" s="80">
        <v>1</v>
      </c>
      <c r="D1038" s="81" t="s">
        <v>31</v>
      </c>
      <c r="E1038" s="79" t="s">
        <v>467</v>
      </c>
      <c r="F1038" s="79" t="s">
        <v>648</v>
      </c>
      <c r="G1038" s="79" t="s">
        <v>668</v>
      </c>
      <c r="H1038" s="79" t="s">
        <v>669</v>
      </c>
      <c r="I1038" s="79" t="s">
        <v>670</v>
      </c>
      <c r="J1038" s="79" t="s">
        <v>671</v>
      </c>
      <c r="K1038" s="79" t="s">
        <v>484</v>
      </c>
      <c r="L1038" s="79" t="s">
        <v>650</v>
      </c>
      <c r="M1038" s="79" t="s">
        <v>663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41">
        <v>44291</v>
      </c>
      <c r="AF1038" s="141">
        <v>45387</v>
      </c>
      <c r="AG1038" s="142">
        <v>300832</v>
      </c>
      <c r="AH1038" s="83">
        <v>0</v>
      </c>
      <c r="AI1038" s="83">
        <v>0</v>
      </c>
      <c r="AJ1038" s="143">
        <v>6.1652999999999999E-2</v>
      </c>
      <c r="AK1038" s="79" t="s">
        <v>664</v>
      </c>
      <c r="AL1038" s="79" t="s">
        <v>665</v>
      </c>
      <c r="AM1038" s="155">
        <v>0</v>
      </c>
      <c r="AN1038" s="155">
        <v>0</v>
      </c>
      <c r="AO1038" s="155">
        <v>0</v>
      </c>
      <c r="AP1038" s="155">
        <v>0</v>
      </c>
      <c r="AQ1038" s="155">
        <v>0</v>
      </c>
      <c r="AR1038" s="155">
        <v>0</v>
      </c>
      <c r="AS1038" s="155">
        <v>0</v>
      </c>
      <c r="AT1038" s="155">
        <v>0</v>
      </c>
      <c r="AU1038" s="155">
        <v>0</v>
      </c>
      <c r="AV1038" s="155">
        <v>0</v>
      </c>
      <c r="AW1038" s="155">
        <v>0</v>
      </c>
      <c r="AX1038" s="155">
        <v>0</v>
      </c>
      <c r="AY1038" s="155">
        <v>0</v>
      </c>
      <c r="AZ1038" s="155">
        <v>0</v>
      </c>
      <c r="BA1038" s="155">
        <v>0</v>
      </c>
      <c r="BB1038" s="22">
        <f t="shared" si="48"/>
        <v>0</v>
      </c>
      <c r="BC1038" s="22">
        <f t="shared" si="49"/>
        <v>0</v>
      </c>
      <c r="BD1038" s="22">
        <f t="shared" si="50"/>
        <v>0</v>
      </c>
    </row>
    <row r="1039" spans="1:56" x14ac:dyDescent="0.35">
      <c r="A1039" s="23" t="s">
        <v>2415</v>
      </c>
      <c r="B1039" s="79" t="s">
        <v>1114</v>
      </c>
      <c r="C1039" s="80">
        <v>1</v>
      </c>
      <c r="D1039" s="81" t="s">
        <v>31</v>
      </c>
      <c r="E1039" s="79" t="s">
        <v>467</v>
      </c>
      <c r="F1039" s="79" t="s">
        <v>648</v>
      </c>
      <c r="G1039" s="79" t="s">
        <v>668</v>
      </c>
      <c r="H1039" s="79" t="s">
        <v>669</v>
      </c>
      <c r="I1039" s="79" t="s">
        <v>670</v>
      </c>
      <c r="J1039" s="79" t="s">
        <v>671</v>
      </c>
      <c r="K1039" s="79" t="s">
        <v>484</v>
      </c>
      <c r="L1039" s="79" t="s">
        <v>650</v>
      </c>
      <c r="M1039" s="79" t="s">
        <v>663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41">
        <v>44291</v>
      </c>
      <c r="AF1039" s="141">
        <v>46117</v>
      </c>
      <c r="AG1039" s="142">
        <v>299860</v>
      </c>
      <c r="AH1039" s="83">
        <v>1.5138888888888888</v>
      </c>
      <c r="AI1039" s="83">
        <v>5</v>
      </c>
      <c r="AJ1039" s="143">
        <v>7.1294999999999997E-2</v>
      </c>
      <c r="AK1039" s="79" t="s">
        <v>664</v>
      </c>
      <c r="AL1039" s="79" t="s">
        <v>665</v>
      </c>
      <c r="AM1039" s="155">
        <v>0</v>
      </c>
      <c r="AN1039" s="155">
        <v>0</v>
      </c>
      <c r="AO1039" s="155">
        <v>0</v>
      </c>
      <c r="AP1039" s="155">
        <v>0</v>
      </c>
      <c r="AQ1039" s="155">
        <v>0</v>
      </c>
      <c r="AR1039" s="155">
        <v>0</v>
      </c>
      <c r="AS1039" s="155">
        <v>0</v>
      </c>
      <c r="AT1039" s="155">
        <v>0</v>
      </c>
      <c r="AU1039" s="155">
        <v>0</v>
      </c>
      <c r="AV1039" s="155">
        <v>0</v>
      </c>
      <c r="AW1039" s="155">
        <v>0</v>
      </c>
      <c r="AX1039" s="155">
        <v>0</v>
      </c>
      <c r="AY1039" s="155">
        <v>0</v>
      </c>
      <c r="AZ1039" s="155">
        <v>0</v>
      </c>
      <c r="BA1039" s="155">
        <v>0</v>
      </c>
      <c r="BB1039" s="22">
        <f t="shared" si="48"/>
        <v>0</v>
      </c>
      <c r="BC1039" s="22">
        <f t="shared" si="49"/>
        <v>0</v>
      </c>
      <c r="BD1039" s="22">
        <f t="shared" si="50"/>
        <v>0</v>
      </c>
    </row>
    <row r="1040" spans="1:56" x14ac:dyDescent="0.35">
      <c r="A1040" s="23" t="s">
        <v>2416</v>
      </c>
      <c r="B1040" s="79" t="s">
        <v>1115</v>
      </c>
      <c r="C1040" s="80">
        <v>1</v>
      </c>
      <c r="D1040" s="81" t="s">
        <v>31</v>
      </c>
      <c r="E1040" s="79" t="s">
        <v>467</v>
      </c>
      <c r="F1040" s="79" t="s">
        <v>648</v>
      </c>
      <c r="G1040" s="79" t="s">
        <v>668</v>
      </c>
      <c r="H1040" s="79" t="s">
        <v>669</v>
      </c>
      <c r="I1040" s="79" t="s">
        <v>670</v>
      </c>
      <c r="J1040" s="79" t="s">
        <v>671</v>
      </c>
      <c r="K1040" s="79" t="s">
        <v>484</v>
      </c>
      <c r="L1040" s="79" t="s">
        <v>650</v>
      </c>
      <c r="M1040" s="79" t="s">
        <v>663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41">
        <v>44291</v>
      </c>
      <c r="AF1040" s="141">
        <v>45387</v>
      </c>
      <c r="AG1040" s="142">
        <v>499530.18</v>
      </c>
      <c r="AH1040" s="83">
        <v>0</v>
      </c>
      <c r="AI1040" s="83">
        <v>0</v>
      </c>
      <c r="AJ1040" s="143">
        <v>6.1652999999999999E-2</v>
      </c>
      <c r="AK1040" s="79" t="s">
        <v>664</v>
      </c>
      <c r="AL1040" s="79" t="s">
        <v>665</v>
      </c>
      <c r="AM1040" s="155">
        <v>0</v>
      </c>
      <c r="AN1040" s="155">
        <v>0</v>
      </c>
      <c r="AO1040" s="155">
        <v>0</v>
      </c>
      <c r="AP1040" s="155">
        <v>0</v>
      </c>
      <c r="AQ1040" s="155">
        <v>0</v>
      </c>
      <c r="AR1040" s="155">
        <v>0</v>
      </c>
      <c r="AS1040" s="155">
        <v>0</v>
      </c>
      <c r="AT1040" s="155">
        <v>0</v>
      </c>
      <c r="AU1040" s="155">
        <v>0</v>
      </c>
      <c r="AV1040" s="155">
        <v>0</v>
      </c>
      <c r="AW1040" s="155">
        <v>0</v>
      </c>
      <c r="AX1040" s="155">
        <v>0</v>
      </c>
      <c r="AY1040" s="155">
        <v>0</v>
      </c>
      <c r="AZ1040" s="155">
        <v>0</v>
      </c>
      <c r="BA1040" s="155">
        <v>0</v>
      </c>
      <c r="BB1040" s="22">
        <f t="shared" si="48"/>
        <v>0</v>
      </c>
      <c r="BC1040" s="22">
        <f t="shared" si="49"/>
        <v>0</v>
      </c>
      <c r="BD1040" s="22">
        <f t="shared" si="50"/>
        <v>0</v>
      </c>
    </row>
    <row r="1041" spans="1:56" x14ac:dyDescent="0.35">
      <c r="A1041" s="23" t="s">
        <v>2417</v>
      </c>
      <c r="B1041" s="79" t="s">
        <v>1116</v>
      </c>
      <c r="C1041" s="80">
        <v>1</v>
      </c>
      <c r="D1041" s="81" t="s">
        <v>31</v>
      </c>
      <c r="E1041" s="79" t="s">
        <v>467</v>
      </c>
      <c r="F1041" s="79" t="s">
        <v>648</v>
      </c>
      <c r="G1041" s="79" t="s">
        <v>668</v>
      </c>
      <c r="H1041" s="79" t="s">
        <v>669</v>
      </c>
      <c r="I1041" s="79" t="s">
        <v>670</v>
      </c>
      <c r="J1041" s="79" t="s">
        <v>671</v>
      </c>
      <c r="K1041" s="79" t="s">
        <v>484</v>
      </c>
      <c r="L1041" s="79" t="s">
        <v>650</v>
      </c>
      <c r="M1041" s="79" t="s">
        <v>663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41">
        <v>44291</v>
      </c>
      <c r="AF1041" s="141">
        <v>46117</v>
      </c>
      <c r="AG1041" s="142">
        <v>497838.23</v>
      </c>
      <c r="AH1041" s="83">
        <v>1.5138888888888888</v>
      </c>
      <c r="AI1041" s="83">
        <v>5</v>
      </c>
      <c r="AJ1041" s="143">
        <v>7.1294999999999997E-2</v>
      </c>
      <c r="AK1041" s="79" t="s">
        <v>664</v>
      </c>
      <c r="AL1041" s="79" t="s">
        <v>665</v>
      </c>
      <c r="AM1041" s="155">
        <v>0</v>
      </c>
      <c r="AN1041" s="155">
        <v>0</v>
      </c>
      <c r="AO1041" s="155">
        <v>0</v>
      </c>
      <c r="AP1041" s="155">
        <v>0</v>
      </c>
      <c r="AQ1041" s="155">
        <v>0</v>
      </c>
      <c r="AR1041" s="155">
        <v>0</v>
      </c>
      <c r="AS1041" s="155">
        <v>0</v>
      </c>
      <c r="AT1041" s="155">
        <v>0</v>
      </c>
      <c r="AU1041" s="155">
        <v>0</v>
      </c>
      <c r="AV1041" s="155">
        <v>0</v>
      </c>
      <c r="AW1041" s="155">
        <v>0</v>
      </c>
      <c r="AX1041" s="155">
        <v>0</v>
      </c>
      <c r="AY1041" s="155">
        <v>0</v>
      </c>
      <c r="AZ1041" s="155">
        <v>0</v>
      </c>
      <c r="BA1041" s="155">
        <v>0</v>
      </c>
      <c r="BB1041" s="22">
        <f t="shared" si="48"/>
        <v>0</v>
      </c>
      <c r="BC1041" s="22">
        <f t="shared" si="49"/>
        <v>0</v>
      </c>
      <c r="BD1041" s="22">
        <f t="shared" si="50"/>
        <v>0</v>
      </c>
    </row>
    <row r="1042" spans="1:56" x14ac:dyDescent="0.35">
      <c r="A1042" s="23" t="s">
        <v>2418</v>
      </c>
      <c r="B1042" s="79" t="s">
        <v>1117</v>
      </c>
      <c r="C1042" s="80">
        <v>1</v>
      </c>
      <c r="D1042" s="81" t="s">
        <v>31</v>
      </c>
      <c r="E1042" s="79" t="s">
        <v>467</v>
      </c>
      <c r="F1042" s="79" t="s">
        <v>648</v>
      </c>
      <c r="G1042" s="79" t="s">
        <v>668</v>
      </c>
      <c r="H1042" s="79" t="s">
        <v>669</v>
      </c>
      <c r="I1042" s="79" t="s">
        <v>670</v>
      </c>
      <c r="J1042" s="79" t="s">
        <v>671</v>
      </c>
      <c r="K1042" s="79" t="s">
        <v>484</v>
      </c>
      <c r="L1042" s="79" t="s">
        <v>650</v>
      </c>
      <c r="M1042" s="79" t="s">
        <v>663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41">
        <v>44291</v>
      </c>
      <c r="AF1042" s="141">
        <v>45387</v>
      </c>
      <c r="AG1042" s="142">
        <v>682304.59</v>
      </c>
      <c r="AH1042" s="83">
        <v>0</v>
      </c>
      <c r="AI1042" s="83">
        <v>0</v>
      </c>
      <c r="AJ1042" s="143">
        <v>6.1652999999999999E-2</v>
      </c>
      <c r="AK1042" s="79" t="s">
        <v>664</v>
      </c>
      <c r="AL1042" s="79" t="s">
        <v>665</v>
      </c>
      <c r="AM1042" s="155">
        <v>0</v>
      </c>
      <c r="AN1042" s="155">
        <v>0</v>
      </c>
      <c r="AO1042" s="155">
        <v>0</v>
      </c>
      <c r="AP1042" s="155">
        <v>0</v>
      </c>
      <c r="AQ1042" s="155">
        <v>0</v>
      </c>
      <c r="AR1042" s="155">
        <v>0</v>
      </c>
      <c r="AS1042" s="155">
        <v>0</v>
      </c>
      <c r="AT1042" s="155">
        <v>0</v>
      </c>
      <c r="AU1042" s="155">
        <v>0</v>
      </c>
      <c r="AV1042" s="155">
        <v>0</v>
      </c>
      <c r="AW1042" s="155">
        <v>0</v>
      </c>
      <c r="AX1042" s="155">
        <v>0</v>
      </c>
      <c r="AY1042" s="155">
        <v>0</v>
      </c>
      <c r="AZ1042" s="155">
        <v>0</v>
      </c>
      <c r="BA1042" s="155">
        <v>0</v>
      </c>
      <c r="BB1042" s="22">
        <f t="shared" si="48"/>
        <v>0</v>
      </c>
      <c r="BC1042" s="22">
        <f t="shared" si="49"/>
        <v>0</v>
      </c>
      <c r="BD1042" s="22">
        <f t="shared" si="50"/>
        <v>0</v>
      </c>
    </row>
    <row r="1043" spans="1:56" x14ac:dyDescent="0.35">
      <c r="A1043" s="23" t="s">
        <v>2419</v>
      </c>
      <c r="B1043" s="79" t="s">
        <v>1118</v>
      </c>
      <c r="C1043" s="80">
        <v>1</v>
      </c>
      <c r="D1043" s="81" t="s">
        <v>31</v>
      </c>
      <c r="E1043" s="79" t="s">
        <v>467</v>
      </c>
      <c r="F1043" s="79" t="s">
        <v>648</v>
      </c>
      <c r="G1043" s="79" t="s">
        <v>668</v>
      </c>
      <c r="H1043" s="79" t="s">
        <v>669</v>
      </c>
      <c r="I1043" s="79" t="s">
        <v>670</v>
      </c>
      <c r="J1043" s="79" t="s">
        <v>671</v>
      </c>
      <c r="K1043" s="79" t="s">
        <v>484</v>
      </c>
      <c r="L1043" s="79" t="s">
        <v>650</v>
      </c>
      <c r="M1043" s="79" t="s">
        <v>663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41">
        <v>44291</v>
      </c>
      <c r="AF1043" s="141">
        <v>46117</v>
      </c>
      <c r="AG1043" s="142">
        <v>682304.59</v>
      </c>
      <c r="AH1043" s="83">
        <v>1.5138888888888888</v>
      </c>
      <c r="AI1043" s="83">
        <v>5</v>
      </c>
      <c r="AJ1043" s="143">
        <v>7.1294999999999997E-2</v>
      </c>
      <c r="AK1043" s="79" t="s">
        <v>664</v>
      </c>
      <c r="AL1043" s="79" t="s">
        <v>665</v>
      </c>
      <c r="AM1043" s="155">
        <v>0</v>
      </c>
      <c r="AN1043" s="155">
        <v>0</v>
      </c>
      <c r="AO1043" s="155">
        <v>0</v>
      </c>
      <c r="AP1043" s="155">
        <v>0</v>
      </c>
      <c r="AQ1043" s="155">
        <v>0</v>
      </c>
      <c r="AR1043" s="155">
        <v>0</v>
      </c>
      <c r="AS1043" s="155">
        <v>0</v>
      </c>
      <c r="AT1043" s="155">
        <v>0</v>
      </c>
      <c r="AU1043" s="155">
        <v>0</v>
      </c>
      <c r="AV1043" s="155">
        <v>0</v>
      </c>
      <c r="AW1043" s="155">
        <v>0</v>
      </c>
      <c r="AX1043" s="155">
        <v>0</v>
      </c>
      <c r="AY1043" s="155">
        <v>0</v>
      </c>
      <c r="AZ1043" s="155">
        <v>0</v>
      </c>
      <c r="BA1043" s="155">
        <v>0</v>
      </c>
      <c r="BB1043" s="22">
        <f t="shared" si="48"/>
        <v>0</v>
      </c>
      <c r="BC1043" s="22">
        <f t="shared" si="49"/>
        <v>0</v>
      </c>
      <c r="BD1043" s="22">
        <f t="shared" si="50"/>
        <v>0</v>
      </c>
    </row>
    <row r="1044" spans="1:56" x14ac:dyDescent="0.35">
      <c r="A1044" s="23" t="s">
        <v>2420</v>
      </c>
      <c r="B1044" s="79" t="s">
        <v>1119</v>
      </c>
      <c r="C1044" s="80">
        <v>1</v>
      </c>
      <c r="D1044" s="81" t="s">
        <v>31</v>
      </c>
      <c r="E1044" s="79" t="s">
        <v>467</v>
      </c>
      <c r="F1044" s="79" t="s">
        <v>648</v>
      </c>
      <c r="G1044" s="79" t="s">
        <v>668</v>
      </c>
      <c r="H1044" s="79" t="s">
        <v>669</v>
      </c>
      <c r="I1044" s="79" t="s">
        <v>670</v>
      </c>
      <c r="J1044" s="79" t="s">
        <v>671</v>
      </c>
      <c r="K1044" s="79" t="s">
        <v>484</v>
      </c>
      <c r="L1044" s="79" t="s">
        <v>650</v>
      </c>
      <c r="M1044" s="79" t="s">
        <v>663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41">
        <v>44291</v>
      </c>
      <c r="AF1044" s="141">
        <v>45387</v>
      </c>
      <c r="AG1044" s="142">
        <v>627775.63</v>
      </c>
      <c r="AH1044" s="83">
        <v>0</v>
      </c>
      <c r="AI1044" s="83">
        <v>0</v>
      </c>
      <c r="AJ1044" s="143">
        <v>6.1652999999999999E-2</v>
      </c>
      <c r="AK1044" s="79" t="s">
        <v>664</v>
      </c>
      <c r="AL1044" s="79" t="s">
        <v>665</v>
      </c>
      <c r="AM1044" s="155">
        <v>0</v>
      </c>
      <c r="AN1044" s="155">
        <v>0</v>
      </c>
      <c r="AO1044" s="155">
        <v>0</v>
      </c>
      <c r="AP1044" s="155">
        <v>0</v>
      </c>
      <c r="AQ1044" s="155">
        <v>0</v>
      </c>
      <c r="AR1044" s="155">
        <v>0</v>
      </c>
      <c r="AS1044" s="155">
        <v>0</v>
      </c>
      <c r="AT1044" s="155">
        <v>0</v>
      </c>
      <c r="AU1044" s="155">
        <v>0</v>
      </c>
      <c r="AV1044" s="155">
        <v>0</v>
      </c>
      <c r="AW1044" s="155">
        <v>0</v>
      </c>
      <c r="AX1044" s="155">
        <v>0</v>
      </c>
      <c r="AY1044" s="155">
        <v>0</v>
      </c>
      <c r="AZ1044" s="155">
        <v>0</v>
      </c>
      <c r="BA1044" s="155">
        <v>0</v>
      </c>
      <c r="BB1044" s="22">
        <f t="shared" si="48"/>
        <v>0</v>
      </c>
      <c r="BC1044" s="22">
        <f t="shared" si="49"/>
        <v>0</v>
      </c>
      <c r="BD1044" s="22">
        <f t="shared" si="50"/>
        <v>0</v>
      </c>
    </row>
    <row r="1045" spans="1:56" x14ac:dyDescent="0.35">
      <c r="A1045" s="23" t="s">
        <v>2421</v>
      </c>
      <c r="B1045" s="79" t="s">
        <v>1120</v>
      </c>
      <c r="C1045" s="80">
        <v>1</v>
      </c>
      <c r="D1045" s="81" t="s">
        <v>31</v>
      </c>
      <c r="E1045" s="79" t="s">
        <v>467</v>
      </c>
      <c r="F1045" s="79" t="s">
        <v>648</v>
      </c>
      <c r="G1045" s="79" t="s">
        <v>668</v>
      </c>
      <c r="H1045" s="79" t="s">
        <v>669</v>
      </c>
      <c r="I1045" s="79" t="s">
        <v>670</v>
      </c>
      <c r="J1045" s="79" t="s">
        <v>671</v>
      </c>
      <c r="K1045" s="79" t="s">
        <v>484</v>
      </c>
      <c r="L1045" s="79" t="s">
        <v>650</v>
      </c>
      <c r="M1045" s="79" t="s">
        <v>663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1">
        <v>44291</v>
      </c>
      <c r="AF1045" s="141">
        <v>46117</v>
      </c>
      <c r="AG1045" s="142">
        <v>625422.69999999995</v>
      </c>
      <c r="AH1045" s="83">
        <v>1.5138888888888888</v>
      </c>
      <c r="AI1045" s="83">
        <v>5</v>
      </c>
      <c r="AJ1045" s="143">
        <v>7.1294999999999997E-2</v>
      </c>
      <c r="AK1045" s="79" t="s">
        <v>664</v>
      </c>
      <c r="AL1045" s="79" t="s">
        <v>665</v>
      </c>
      <c r="AM1045" s="155">
        <v>0</v>
      </c>
      <c r="AN1045" s="155">
        <v>0</v>
      </c>
      <c r="AO1045" s="155">
        <v>0</v>
      </c>
      <c r="AP1045" s="155">
        <v>0</v>
      </c>
      <c r="AQ1045" s="155">
        <v>0</v>
      </c>
      <c r="AR1045" s="155">
        <v>0</v>
      </c>
      <c r="AS1045" s="155">
        <v>0</v>
      </c>
      <c r="AT1045" s="155">
        <v>0</v>
      </c>
      <c r="AU1045" s="155">
        <v>0</v>
      </c>
      <c r="AV1045" s="155">
        <v>0</v>
      </c>
      <c r="AW1045" s="155">
        <v>0</v>
      </c>
      <c r="AX1045" s="155">
        <v>0</v>
      </c>
      <c r="AY1045" s="155">
        <v>0</v>
      </c>
      <c r="AZ1045" s="155">
        <v>0</v>
      </c>
      <c r="BA1045" s="155">
        <v>0</v>
      </c>
      <c r="BB1045" s="22">
        <f t="shared" si="48"/>
        <v>0</v>
      </c>
      <c r="BC1045" s="22">
        <f t="shared" si="49"/>
        <v>0</v>
      </c>
      <c r="BD1045" s="22">
        <f t="shared" si="50"/>
        <v>0</v>
      </c>
    </row>
    <row r="1046" spans="1:56" x14ac:dyDescent="0.35">
      <c r="A1046" s="23" t="s">
        <v>2422</v>
      </c>
      <c r="B1046" s="79" t="s">
        <v>1121</v>
      </c>
      <c r="C1046" s="80">
        <v>1</v>
      </c>
      <c r="D1046" s="81" t="s">
        <v>31</v>
      </c>
      <c r="E1046" s="79" t="s">
        <v>467</v>
      </c>
      <c r="F1046" s="79" t="s">
        <v>648</v>
      </c>
      <c r="G1046" s="79" t="s">
        <v>931</v>
      </c>
      <c r="H1046" s="79" t="s">
        <v>669</v>
      </c>
      <c r="I1046" s="79" t="s">
        <v>932</v>
      </c>
      <c r="J1046" s="79" t="s">
        <v>671</v>
      </c>
      <c r="K1046" s="79" t="s">
        <v>485</v>
      </c>
      <c r="L1046" s="79" t="s">
        <v>650</v>
      </c>
      <c r="M1046" s="79" t="s">
        <v>663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1">
        <v>44414</v>
      </c>
      <c r="AF1046" s="141">
        <v>45875</v>
      </c>
      <c r="AG1046" s="142">
        <v>44545</v>
      </c>
      <c r="AH1046" s="83">
        <v>0.85</v>
      </c>
      <c r="AI1046" s="83">
        <v>4</v>
      </c>
      <c r="AJ1046" s="143">
        <v>4.7100000000000003E-2</v>
      </c>
      <c r="AK1046" s="79" t="s">
        <v>664</v>
      </c>
      <c r="AL1046" s="79" t="s">
        <v>665</v>
      </c>
      <c r="AM1046" s="155">
        <v>0</v>
      </c>
      <c r="AN1046" s="155">
        <v>0</v>
      </c>
      <c r="AO1046" s="155">
        <v>0</v>
      </c>
      <c r="AP1046" s="155">
        <v>0</v>
      </c>
      <c r="AQ1046" s="155">
        <v>22272.5</v>
      </c>
      <c r="AR1046" s="155">
        <v>0</v>
      </c>
      <c r="AS1046" s="155">
        <v>0</v>
      </c>
      <c r="AT1046" s="155">
        <v>0</v>
      </c>
      <c r="AU1046" s="155">
        <v>0</v>
      </c>
      <c r="AV1046" s="155">
        <v>0</v>
      </c>
      <c r="AW1046" s="155">
        <v>22272.5</v>
      </c>
      <c r="AX1046" s="155">
        <v>0</v>
      </c>
      <c r="AY1046" s="155">
        <v>0</v>
      </c>
      <c r="AZ1046" s="155">
        <v>0</v>
      </c>
      <c r="BA1046" s="155">
        <v>0</v>
      </c>
      <c r="BB1046" s="22">
        <f t="shared" si="48"/>
        <v>0</v>
      </c>
      <c r="BC1046" s="22">
        <f t="shared" si="49"/>
        <v>44545</v>
      </c>
      <c r="BD1046" s="22">
        <f t="shared" si="50"/>
        <v>44545</v>
      </c>
    </row>
    <row r="1047" spans="1:56" x14ac:dyDescent="0.35">
      <c r="A1047" s="23" t="s">
        <v>2423</v>
      </c>
      <c r="B1047" s="79" t="s">
        <v>1121</v>
      </c>
      <c r="C1047" s="80">
        <v>2</v>
      </c>
      <c r="D1047" s="81" t="s">
        <v>31</v>
      </c>
      <c r="E1047" s="79" t="s">
        <v>467</v>
      </c>
      <c r="F1047" s="79" t="s">
        <v>648</v>
      </c>
      <c r="G1047" s="79" t="s">
        <v>931</v>
      </c>
      <c r="H1047" s="79" t="s">
        <v>669</v>
      </c>
      <c r="I1047" s="79" t="s">
        <v>932</v>
      </c>
      <c r="J1047" s="79" t="s">
        <v>671</v>
      </c>
      <c r="K1047" s="79" t="s">
        <v>485</v>
      </c>
      <c r="L1047" s="79" t="s">
        <v>650</v>
      </c>
      <c r="M1047" s="79" t="s">
        <v>663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1">
        <v>44414</v>
      </c>
      <c r="AF1047" s="141">
        <v>46605</v>
      </c>
      <c r="AG1047" s="142">
        <v>53100</v>
      </c>
      <c r="AH1047" s="83">
        <v>2.85</v>
      </c>
      <c r="AI1047" s="83">
        <v>6</v>
      </c>
      <c r="AJ1047" s="143">
        <v>5.3600000000000002E-2</v>
      </c>
      <c r="AK1047" s="79" t="s">
        <v>664</v>
      </c>
      <c r="AL1047" s="79" t="s">
        <v>665</v>
      </c>
      <c r="AM1047" s="155">
        <v>0</v>
      </c>
      <c r="AN1047" s="155">
        <v>0</v>
      </c>
      <c r="AO1047" s="155">
        <v>0</v>
      </c>
      <c r="AP1047" s="155">
        <v>0</v>
      </c>
      <c r="AQ1047" s="155">
        <v>0</v>
      </c>
      <c r="AR1047" s="155">
        <v>0</v>
      </c>
      <c r="AS1047" s="155">
        <v>0</v>
      </c>
      <c r="AT1047" s="155">
        <v>0</v>
      </c>
      <c r="AU1047" s="155">
        <v>0</v>
      </c>
      <c r="AV1047" s="155">
        <v>0</v>
      </c>
      <c r="AW1047" s="155">
        <v>0</v>
      </c>
      <c r="AX1047" s="155">
        <v>0</v>
      </c>
      <c r="AY1047" s="155">
        <v>0</v>
      </c>
      <c r="AZ1047" s="155">
        <v>0</v>
      </c>
      <c r="BA1047" s="155">
        <v>0</v>
      </c>
      <c r="BB1047" s="22">
        <f t="shared" si="48"/>
        <v>0</v>
      </c>
      <c r="BC1047" s="22">
        <f t="shared" si="49"/>
        <v>0</v>
      </c>
      <c r="BD1047" s="22">
        <f t="shared" si="50"/>
        <v>0</v>
      </c>
    </row>
    <row r="1048" spans="1:56" x14ac:dyDescent="0.35">
      <c r="A1048" s="23" t="s">
        <v>2424</v>
      </c>
      <c r="B1048" s="79" t="s">
        <v>1121</v>
      </c>
      <c r="C1048" s="80">
        <v>3</v>
      </c>
      <c r="D1048" s="81" t="s">
        <v>31</v>
      </c>
      <c r="E1048" s="79" t="s">
        <v>467</v>
      </c>
      <c r="F1048" s="79" t="s">
        <v>648</v>
      </c>
      <c r="G1048" s="79" t="s">
        <v>931</v>
      </c>
      <c r="H1048" s="79" t="s">
        <v>669</v>
      </c>
      <c r="I1048" s="79" t="s">
        <v>932</v>
      </c>
      <c r="J1048" s="79" t="s">
        <v>671</v>
      </c>
      <c r="K1048" s="79" t="s">
        <v>485</v>
      </c>
      <c r="L1048" s="79" t="s">
        <v>650</v>
      </c>
      <c r="M1048" s="79" t="s">
        <v>663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1">
        <v>44414</v>
      </c>
      <c r="AF1048" s="141">
        <v>46971</v>
      </c>
      <c r="AG1048" s="142">
        <v>102955</v>
      </c>
      <c r="AH1048" s="83">
        <v>3.85</v>
      </c>
      <c r="AI1048" s="83">
        <v>7</v>
      </c>
      <c r="AJ1048" s="143">
        <v>5.6399999999999999E-2</v>
      </c>
      <c r="AK1048" s="79" t="s">
        <v>664</v>
      </c>
      <c r="AL1048" s="79" t="s">
        <v>665</v>
      </c>
      <c r="AM1048" s="155">
        <v>0</v>
      </c>
      <c r="AN1048" s="155">
        <v>0</v>
      </c>
      <c r="AO1048" s="155">
        <v>0</v>
      </c>
      <c r="AP1048" s="155">
        <v>0</v>
      </c>
      <c r="AQ1048" s="155">
        <v>0</v>
      </c>
      <c r="AR1048" s="155">
        <v>0</v>
      </c>
      <c r="AS1048" s="155">
        <v>0</v>
      </c>
      <c r="AT1048" s="155">
        <v>0</v>
      </c>
      <c r="AU1048" s="155">
        <v>0</v>
      </c>
      <c r="AV1048" s="155">
        <v>0</v>
      </c>
      <c r="AW1048" s="155">
        <v>0</v>
      </c>
      <c r="AX1048" s="155">
        <v>0</v>
      </c>
      <c r="AY1048" s="155">
        <v>0</v>
      </c>
      <c r="AZ1048" s="155">
        <v>0</v>
      </c>
      <c r="BA1048" s="155">
        <v>0</v>
      </c>
      <c r="BB1048" s="22">
        <f t="shared" si="48"/>
        <v>0</v>
      </c>
      <c r="BC1048" s="22">
        <f t="shared" si="49"/>
        <v>0</v>
      </c>
      <c r="BD1048" s="22">
        <f t="shared" si="50"/>
        <v>0</v>
      </c>
    </row>
    <row r="1049" spans="1:56" x14ac:dyDescent="0.35">
      <c r="A1049" s="23" t="s">
        <v>2425</v>
      </c>
      <c r="B1049" s="79" t="s">
        <v>1121</v>
      </c>
      <c r="C1049" s="80">
        <v>4</v>
      </c>
      <c r="D1049" s="81" t="s">
        <v>31</v>
      </c>
      <c r="E1049" s="79" t="s">
        <v>467</v>
      </c>
      <c r="F1049" s="79" t="s">
        <v>648</v>
      </c>
      <c r="G1049" s="79" t="s">
        <v>931</v>
      </c>
      <c r="H1049" s="79" t="s">
        <v>669</v>
      </c>
      <c r="I1049" s="79" t="s">
        <v>932</v>
      </c>
      <c r="J1049" s="79" t="s">
        <v>671</v>
      </c>
      <c r="K1049" s="79" t="s">
        <v>485</v>
      </c>
      <c r="L1049" s="79" t="s">
        <v>650</v>
      </c>
      <c r="M1049" s="79" t="s">
        <v>663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1">
        <v>44414</v>
      </c>
      <c r="AF1049" s="141">
        <v>47336</v>
      </c>
      <c r="AG1049" s="142">
        <v>2512515</v>
      </c>
      <c r="AH1049" s="83">
        <v>4.8499999999999996</v>
      </c>
      <c r="AI1049" s="83">
        <v>8</v>
      </c>
      <c r="AJ1049" s="143">
        <v>5.9299999999999999E-2</v>
      </c>
      <c r="AK1049" s="79" t="s">
        <v>664</v>
      </c>
      <c r="AL1049" s="79" t="s">
        <v>665</v>
      </c>
      <c r="AM1049" s="155">
        <v>0</v>
      </c>
      <c r="AN1049" s="155">
        <v>0</v>
      </c>
      <c r="AO1049" s="155">
        <v>0</v>
      </c>
      <c r="AP1049" s="155">
        <v>0</v>
      </c>
      <c r="AQ1049" s="155">
        <v>0</v>
      </c>
      <c r="AR1049" s="155">
        <v>0</v>
      </c>
      <c r="AS1049" s="155">
        <v>0</v>
      </c>
      <c r="AT1049" s="155">
        <v>0</v>
      </c>
      <c r="AU1049" s="155">
        <v>0</v>
      </c>
      <c r="AV1049" s="155">
        <v>0</v>
      </c>
      <c r="AW1049" s="155">
        <v>0</v>
      </c>
      <c r="AX1049" s="155">
        <v>0</v>
      </c>
      <c r="AY1049" s="155">
        <v>0</v>
      </c>
      <c r="AZ1049" s="155">
        <v>0</v>
      </c>
      <c r="BA1049" s="155">
        <v>0</v>
      </c>
      <c r="BB1049" s="22">
        <f t="shared" si="48"/>
        <v>0</v>
      </c>
      <c r="BC1049" s="22">
        <f t="shared" si="49"/>
        <v>0</v>
      </c>
      <c r="BD1049" s="22">
        <f t="shared" si="50"/>
        <v>0</v>
      </c>
    </row>
    <row r="1050" spans="1:56" x14ac:dyDescent="0.35">
      <c r="A1050" s="23" t="s">
        <v>2426</v>
      </c>
      <c r="B1050" s="79" t="s">
        <v>1121</v>
      </c>
      <c r="C1050" s="80">
        <v>5</v>
      </c>
      <c r="D1050" s="81" t="s">
        <v>31</v>
      </c>
      <c r="E1050" s="79" t="s">
        <v>467</v>
      </c>
      <c r="F1050" s="79" t="s">
        <v>648</v>
      </c>
      <c r="G1050" s="79" t="s">
        <v>931</v>
      </c>
      <c r="H1050" s="79" t="s">
        <v>669</v>
      </c>
      <c r="I1050" s="79" t="s">
        <v>932</v>
      </c>
      <c r="J1050" s="79" t="s">
        <v>671</v>
      </c>
      <c r="K1050" s="79" t="s">
        <v>485</v>
      </c>
      <c r="L1050" s="79" t="s">
        <v>650</v>
      </c>
      <c r="M1050" s="79" t="s">
        <v>663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1">
        <v>44414</v>
      </c>
      <c r="AF1050" s="141">
        <v>47701</v>
      </c>
      <c r="AG1050" s="142">
        <v>5635975</v>
      </c>
      <c r="AH1050" s="83">
        <v>5.85</v>
      </c>
      <c r="AI1050" s="83">
        <v>9</v>
      </c>
      <c r="AJ1050" s="143">
        <v>6.2100000000000002E-2</v>
      </c>
      <c r="AK1050" s="79" t="s">
        <v>664</v>
      </c>
      <c r="AL1050" s="79" t="s">
        <v>665</v>
      </c>
      <c r="AM1050" s="155">
        <v>0</v>
      </c>
      <c r="AN1050" s="155">
        <v>0</v>
      </c>
      <c r="AO1050" s="155">
        <v>0</v>
      </c>
      <c r="AP1050" s="155">
        <v>0</v>
      </c>
      <c r="AQ1050" s="155">
        <v>0</v>
      </c>
      <c r="AR1050" s="155">
        <v>0</v>
      </c>
      <c r="AS1050" s="155">
        <v>0</v>
      </c>
      <c r="AT1050" s="155">
        <v>0</v>
      </c>
      <c r="AU1050" s="155">
        <v>0</v>
      </c>
      <c r="AV1050" s="155">
        <v>0</v>
      </c>
      <c r="AW1050" s="155">
        <v>0</v>
      </c>
      <c r="AX1050" s="155">
        <v>0</v>
      </c>
      <c r="AY1050" s="155">
        <v>0</v>
      </c>
      <c r="AZ1050" s="155">
        <v>0</v>
      </c>
      <c r="BA1050" s="155">
        <v>0</v>
      </c>
      <c r="BB1050" s="22">
        <f t="shared" si="48"/>
        <v>0</v>
      </c>
      <c r="BC1050" s="22">
        <f t="shared" si="49"/>
        <v>0</v>
      </c>
      <c r="BD1050" s="22">
        <f t="shared" si="50"/>
        <v>0</v>
      </c>
    </row>
    <row r="1051" spans="1:56" x14ac:dyDescent="0.35">
      <c r="A1051" s="23" t="s">
        <v>2427</v>
      </c>
      <c r="B1051" s="79" t="s">
        <v>1121</v>
      </c>
      <c r="C1051" s="80">
        <v>6</v>
      </c>
      <c r="D1051" s="81" t="s">
        <v>31</v>
      </c>
      <c r="E1051" s="79" t="s">
        <v>467</v>
      </c>
      <c r="F1051" s="79" t="s">
        <v>648</v>
      </c>
      <c r="G1051" s="79" t="s">
        <v>931</v>
      </c>
      <c r="H1051" s="79" t="s">
        <v>669</v>
      </c>
      <c r="I1051" s="79" t="s">
        <v>932</v>
      </c>
      <c r="J1051" s="79" t="s">
        <v>671</v>
      </c>
      <c r="K1051" s="79" t="s">
        <v>485</v>
      </c>
      <c r="L1051" s="79" t="s">
        <v>650</v>
      </c>
      <c r="M1051" s="79" t="s">
        <v>663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1">
        <v>44414</v>
      </c>
      <c r="AF1051" s="141">
        <v>48066</v>
      </c>
      <c r="AG1051" s="142">
        <v>52067.5</v>
      </c>
      <c r="AH1051" s="83">
        <v>6.85</v>
      </c>
      <c r="AI1051" s="83">
        <v>10</v>
      </c>
      <c r="AJ1051" s="143">
        <v>6.5000000000000002E-2</v>
      </c>
      <c r="AK1051" s="79" t="s">
        <v>664</v>
      </c>
      <c r="AL1051" s="79" t="s">
        <v>665</v>
      </c>
      <c r="AM1051" s="155">
        <v>0</v>
      </c>
      <c r="AN1051" s="155">
        <v>0</v>
      </c>
      <c r="AO1051" s="155">
        <v>0</v>
      </c>
      <c r="AP1051" s="155">
        <v>0</v>
      </c>
      <c r="AQ1051" s="155">
        <v>0</v>
      </c>
      <c r="AR1051" s="155">
        <v>0</v>
      </c>
      <c r="AS1051" s="155">
        <v>0</v>
      </c>
      <c r="AT1051" s="155">
        <v>0</v>
      </c>
      <c r="AU1051" s="155">
        <v>0</v>
      </c>
      <c r="AV1051" s="155">
        <v>0</v>
      </c>
      <c r="AW1051" s="155">
        <v>0</v>
      </c>
      <c r="AX1051" s="155">
        <v>0</v>
      </c>
      <c r="AY1051" s="155">
        <v>0</v>
      </c>
      <c r="AZ1051" s="155">
        <v>0</v>
      </c>
      <c r="BA1051" s="155">
        <v>0</v>
      </c>
      <c r="BB1051" s="22">
        <f t="shared" si="48"/>
        <v>0</v>
      </c>
      <c r="BC1051" s="22">
        <f t="shared" si="49"/>
        <v>0</v>
      </c>
      <c r="BD1051" s="22">
        <f t="shared" si="50"/>
        <v>0</v>
      </c>
    </row>
    <row r="1052" spans="1:56" x14ac:dyDescent="0.35">
      <c r="A1052" s="23" t="s">
        <v>2428</v>
      </c>
      <c r="B1052" s="79" t="s">
        <v>1122</v>
      </c>
      <c r="C1052" s="80">
        <v>1</v>
      </c>
      <c r="D1052" s="81" t="s">
        <v>31</v>
      </c>
      <c r="E1052" s="79" t="s">
        <v>467</v>
      </c>
      <c r="F1052" s="79" t="s">
        <v>648</v>
      </c>
      <c r="G1052" s="79" t="s">
        <v>64</v>
      </c>
      <c r="H1052" s="79" t="s">
        <v>661</v>
      </c>
      <c r="I1052" s="79" t="s">
        <v>649</v>
      </c>
      <c r="J1052" s="79" t="s">
        <v>662</v>
      </c>
      <c r="K1052" s="79" t="s">
        <v>596</v>
      </c>
      <c r="L1052" s="79" t="s">
        <v>650</v>
      </c>
      <c r="M1052" s="79" t="s">
        <v>663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1">
        <v>44291</v>
      </c>
      <c r="AF1052" s="141">
        <v>46117</v>
      </c>
      <c r="AG1052" s="142">
        <v>126653981.23999999</v>
      </c>
      <c r="AH1052" s="83">
        <v>1.5138888888888888</v>
      </c>
      <c r="AI1052" s="83">
        <v>5</v>
      </c>
      <c r="AJ1052" s="143">
        <v>7.1294999999999997E-2</v>
      </c>
      <c r="AK1052" s="79" t="s">
        <v>664</v>
      </c>
      <c r="AL1052" s="79" t="s">
        <v>665</v>
      </c>
      <c r="AM1052" s="155">
        <v>0</v>
      </c>
      <c r="AN1052" s="155">
        <v>0</v>
      </c>
      <c r="AO1052" s="155">
        <v>0</v>
      </c>
      <c r="AP1052" s="155">
        <v>0</v>
      </c>
      <c r="AQ1052" s="155">
        <v>0</v>
      </c>
      <c r="AR1052" s="155">
        <v>0</v>
      </c>
      <c r="AS1052" s="155">
        <v>0</v>
      </c>
      <c r="AT1052" s="155">
        <v>0</v>
      </c>
      <c r="AU1052" s="155">
        <v>0</v>
      </c>
      <c r="AV1052" s="155">
        <v>0</v>
      </c>
      <c r="AW1052" s="155">
        <v>0</v>
      </c>
      <c r="AX1052" s="155">
        <v>0</v>
      </c>
      <c r="AY1052" s="155">
        <v>0</v>
      </c>
      <c r="AZ1052" s="155">
        <v>0</v>
      </c>
      <c r="BA1052" s="155">
        <v>0</v>
      </c>
      <c r="BB1052" s="22">
        <f t="shared" si="48"/>
        <v>0</v>
      </c>
      <c r="BC1052" s="22">
        <f t="shared" si="49"/>
        <v>0</v>
      </c>
      <c r="BD1052" s="22">
        <f t="shared" si="50"/>
        <v>0</v>
      </c>
    </row>
    <row r="1053" spans="1:56" x14ac:dyDescent="0.35">
      <c r="A1053" s="23" t="s">
        <v>2429</v>
      </c>
      <c r="B1053" s="79" t="s">
        <v>1123</v>
      </c>
      <c r="C1053" s="80">
        <v>1</v>
      </c>
      <c r="D1053" s="81" t="s">
        <v>31</v>
      </c>
      <c r="E1053" s="79" t="s">
        <v>467</v>
      </c>
      <c r="F1053" s="79" t="s">
        <v>648</v>
      </c>
      <c r="G1053" s="79" t="s">
        <v>668</v>
      </c>
      <c r="H1053" s="79" t="s">
        <v>669</v>
      </c>
      <c r="I1053" s="79" t="s">
        <v>670</v>
      </c>
      <c r="J1053" s="79" t="s">
        <v>671</v>
      </c>
      <c r="K1053" s="79" t="s">
        <v>484</v>
      </c>
      <c r="L1053" s="79" t="s">
        <v>650</v>
      </c>
      <c r="M1053" s="79" t="s">
        <v>663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41">
        <v>44291</v>
      </c>
      <c r="AF1053" s="141">
        <v>45387</v>
      </c>
      <c r="AG1053" s="142">
        <v>1097997.08</v>
      </c>
      <c r="AH1053" s="83">
        <v>0</v>
      </c>
      <c r="AI1053" s="83">
        <v>0</v>
      </c>
      <c r="AJ1053" s="143">
        <v>6.1652999999999999E-2</v>
      </c>
      <c r="AK1053" s="79" t="s">
        <v>664</v>
      </c>
      <c r="AL1053" s="79" t="s">
        <v>665</v>
      </c>
      <c r="AM1053" s="155">
        <v>0</v>
      </c>
      <c r="AN1053" s="155">
        <v>0</v>
      </c>
      <c r="AO1053" s="155">
        <v>0</v>
      </c>
      <c r="AP1053" s="155">
        <v>0</v>
      </c>
      <c r="AQ1053" s="155">
        <v>0</v>
      </c>
      <c r="AR1053" s="155">
        <v>0</v>
      </c>
      <c r="AS1053" s="155">
        <v>0</v>
      </c>
      <c r="AT1053" s="155">
        <v>0</v>
      </c>
      <c r="AU1053" s="155">
        <v>0</v>
      </c>
      <c r="AV1053" s="155">
        <v>0</v>
      </c>
      <c r="AW1053" s="155">
        <v>0</v>
      </c>
      <c r="AX1053" s="155">
        <v>0</v>
      </c>
      <c r="AY1053" s="155">
        <v>0</v>
      </c>
      <c r="AZ1053" s="155">
        <v>0</v>
      </c>
      <c r="BA1053" s="155">
        <v>0</v>
      </c>
      <c r="BB1053" s="22">
        <f t="shared" si="48"/>
        <v>0</v>
      </c>
      <c r="BC1053" s="22">
        <f t="shared" si="49"/>
        <v>0</v>
      </c>
      <c r="BD1053" s="22">
        <f t="shared" si="50"/>
        <v>0</v>
      </c>
    </row>
    <row r="1054" spans="1:56" x14ac:dyDescent="0.35">
      <c r="A1054" s="23" t="s">
        <v>2430</v>
      </c>
      <c r="B1054" s="79" t="s">
        <v>1124</v>
      </c>
      <c r="C1054" s="80">
        <v>1</v>
      </c>
      <c r="D1054" s="81" t="s">
        <v>31</v>
      </c>
      <c r="E1054" s="79" t="s">
        <v>467</v>
      </c>
      <c r="F1054" s="79" t="s">
        <v>648</v>
      </c>
      <c r="G1054" s="79" t="s">
        <v>668</v>
      </c>
      <c r="H1054" s="79" t="s">
        <v>669</v>
      </c>
      <c r="I1054" s="79" t="s">
        <v>670</v>
      </c>
      <c r="J1054" s="79" t="s">
        <v>671</v>
      </c>
      <c r="K1054" s="79" t="s">
        <v>484</v>
      </c>
      <c r="L1054" s="79" t="s">
        <v>650</v>
      </c>
      <c r="M1054" s="79" t="s">
        <v>663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1">
        <v>44291</v>
      </c>
      <c r="AF1054" s="141">
        <v>46117</v>
      </c>
      <c r="AG1054" s="142">
        <v>1094019.6000000001</v>
      </c>
      <c r="AH1054" s="83">
        <v>1.5138888888888888</v>
      </c>
      <c r="AI1054" s="83">
        <v>5</v>
      </c>
      <c r="AJ1054" s="143">
        <v>7.1294999999999997E-2</v>
      </c>
      <c r="AK1054" s="79" t="s">
        <v>664</v>
      </c>
      <c r="AL1054" s="79" t="s">
        <v>665</v>
      </c>
      <c r="AM1054" s="155">
        <v>0</v>
      </c>
      <c r="AN1054" s="155">
        <v>0</v>
      </c>
      <c r="AO1054" s="155">
        <v>0</v>
      </c>
      <c r="AP1054" s="155">
        <v>0</v>
      </c>
      <c r="AQ1054" s="155">
        <v>0</v>
      </c>
      <c r="AR1054" s="155">
        <v>0</v>
      </c>
      <c r="AS1054" s="155">
        <v>0</v>
      </c>
      <c r="AT1054" s="155">
        <v>0</v>
      </c>
      <c r="AU1054" s="155">
        <v>0</v>
      </c>
      <c r="AV1054" s="155">
        <v>0</v>
      </c>
      <c r="AW1054" s="155">
        <v>0</v>
      </c>
      <c r="AX1054" s="155">
        <v>0</v>
      </c>
      <c r="AY1054" s="155">
        <v>0</v>
      </c>
      <c r="AZ1054" s="155">
        <v>0</v>
      </c>
      <c r="BA1054" s="155">
        <v>0</v>
      </c>
      <c r="BB1054" s="22">
        <f t="shared" si="48"/>
        <v>0</v>
      </c>
      <c r="BC1054" s="22">
        <f t="shared" si="49"/>
        <v>0</v>
      </c>
      <c r="BD1054" s="22">
        <f t="shared" si="50"/>
        <v>0</v>
      </c>
    </row>
    <row r="1055" spans="1:56" x14ac:dyDescent="0.35">
      <c r="A1055" s="23" t="s">
        <v>2431</v>
      </c>
      <c r="B1055" s="79" t="s">
        <v>1125</v>
      </c>
      <c r="C1055" s="80">
        <v>1</v>
      </c>
      <c r="D1055" s="81" t="s">
        <v>31</v>
      </c>
      <c r="E1055" s="79" t="s">
        <v>467</v>
      </c>
      <c r="F1055" s="79" t="s">
        <v>648</v>
      </c>
      <c r="G1055" s="79" t="s">
        <v>668</v>
      </c>
      <c r="H1055" s="79" t="s">
        <v>669</v>
      </c>
      <c r="I1055" s="79" t="s">
        <v>670</v>
      </c>
      <c r="J1055" s="79" t="s">
        <v>671</v>
      </c>
      <c r="K1055" s="79" t="s">
        <v>484</v>
      </c>
      <c r="L1055" s="79" t="s">
        <v>650</v>
      </c>
      <c r="M1055" s="79" t="s">
        <v>663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41">
        <v>44291</v>
      </c>
      <c r="AF1055" s="141">
        <v>45387</v>
      </c>
      <c r="AG1055" s="142">
        <v>1097997.07</v>
      </c>
      <c r="AH1055" s="83">
        <v>0</v>
      </c>
      <c r="AI1055" s="83">
        <v>0</v>
      </c>
      <c r="AJ1055" s="143">
        <v>6.1652999999999999E-2</v>
      </c>
      <c r="AK1055" s="79" t="s">
        <v>664</v>
      </c>
      <c r="AL1055" s="79" t="s">
        <v>665</v>
      </c>
      <c r="AM1055" s="155">
        <v>0</v>
      </c>
      <c r="AN1055" s="155">
        <v>0</v>
      </c>
      <c r="AO1055" s="155">
        <v>0</v>
      </c>
      <c r="AP1055" s="155">
        <v>0</v>
      </c>
      <c r="AQ1055" s="155">
        <v>0</v>
      </c>
      <c r="AR1055" s="155">
        <v>0</v>
      </c>
      <c r="AS1055" s="155">
        <v>0</v>
      </c>
      <c r="AT1055" s="155">
        <v>0</v>
      </c>
      <c r="AU1055" s="155">
        <v>0</v>
      </c>
      <c r="AV1055" s="155">
        <v>0</v>
      </c>
      <c r="AW1055" s="155">
        <v>0</v>
      </c>
      <c r="AX1055" s="155">
        <v>0</v>
      </c>
      <c r="AY1055" s="155">
        <v>0</v>
      </c>
      <c r="AZ1055" s="155">
        <v>0</v>
      </c>
      <c r="BA1055" s="155">
        <v>0</v>
      </c>
      <c r="BB1055" s="22">
        <f t="shared" si="48"/>
        <v>0</v>
      </c>
      <c r="BC1055" s="22">
        <f t="shared" si="49"/>
        <v>0</v>
      </c>
      <c r="BD1055" s="22">
        <f t="shared" si="50"/>
        <v>0</v>
      </c>
    </row>
    <row r="1056" spans="1:56" x14ac:dyDescent="0.35">
      <c r="A1056" s="23" t="s">
        <v>2432</v>
      </c>
      <c r="B1056" s="79" t="s">
        <v>1126</v>
      </c>
      <c r="C1056" s="80">
        <v>1</v>
      </c>
      <c r="D1056" s="81" t="s">
        <v>31</v>
      </c>
      <c r="E1056" s="79" t="s">
        <v>467</v>
      </c>
      <c r="F1056" s="79" t="s">
        <v>648</v>
      </c>
      <c r="G1056" s="79" t="s">
        <v>668</v>
      </c>
      <c r="H1056" s="79" t="s">
        <v>669</v>
      </c>
      <c r="I1056" s="79" t="s">
        <v>670</v>
      </c>
      <c r="J1056" s="79" t="s">
        <v>671</v>
      </c>
      <c r="K1056" s="79" t="s">
        <v>484</v>
      </c>
      <c r="L1056" s="79" t="s">
        <v>650</v>
      </c>
      <c r="M1056" s="79" t="s">
        <v>663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1">
        <v>44291</v>
      </c>
      <c r="AF1056" s="141">
        <v>46117</v>
      </c>
      <c r="AG1056" s="142">
        <v>1094019.6100000001</v>
      </c>
      <c r="AH1056" s="83">
        <v>1.5138888888888888</v>
      </c>
      <c r="AI1056" s="83">
        <v>5</v>
      </c>
      <c r="AJ1056" s="143">
        <v>7.1294999999999997E-2</v>
      </c>
      <c r="AK1056" s="79" t="s">
        <v>664</v>
      </c>
      <c r="AL1056" s="79" t="s">
        <v>665</v>
      </c>
      <c r="AM1056" s="155">
        <v>0</v>
      </c>
      <c r="AN1056" s="155">
        <v>0</v>
      </c>
      <c r="AO1056" s="155">
        <v>0</v>
      </c>
      <c r="AP1056" s="155">
        <v>0</v>
      </c>
      <c r="AQ1056" s="155">
        <v>0</v>
      </c>
      <c r="AR1056" s="155">
        <v>0</v>
      </c>
      <c r="AS1056" s="155">
        <v>0</v>
      </c>
      <c r="AT1056" s="155">
        <v>0</v>
      </c>
      <c r="AU1056" s="155">
        <v>0</v>
      </c>
      <c r="AV1056" s="155">
        <v>0</v>
      </c>
      <c r="AW1056" s="155">
        <v>0</v>
      </c>
      <c r="AX1056" s="155">
        <v>0</v>
      </c>
      <c r="AY1056" s="155">
        <v>0</v>
      </c>
      <c r="AZ1056" s="155">
        <v>0</v>
      </c>
      <c r="BA1056" s="155">
        <v>0</v>
      </c>
      <c r="BB1056" s="22">
        <f t="shared" si="48"/>
        <v>0</v>
      </c>
      <c r="BC1056" s="22">
        <f t="shared" si="49"/>
        <v>0</v>
      </c>
      <c r="BD1056" s="22">
        <f t="shared" si="50"/>
        <v>0</v>
      </c>
    </row>
    <row r="1057" spans="1:56" x14ac:dyDescent="0.35">
      <c r="A1057" s="23" t="s">
        <v>2433</v>
      </c>
      <c r="B1057" s="79" t="s">
        <v>1127</v>
      </c>
      <c r="C1057" s="80">
        <v>1</v>
      </c>
      <c r="D1057" s="81" t="s">
        <v>31</v>
      </c>
      <c r="E1057" s="79" t="s">
        <v>467</v>
      </c>
      <c r="F1057" s="79" t="s">
        <v>648</v>
      </c>
      <c r="G1057" s="79" t="s">
        <v>668</v>
      </c>
      <c r="H1057" s="79" t="s">
        <v>669</v>
      </c>
      <c r="I1057" s="79" t="s">
        <v>670</v>
      </c>
      <c r="J1057" s="79" t="s">
        <v>671</v>
      </c>
      <c r="K1057" s="79" t="s">
        <v>484</v>
      </c>
      <c r="L1057" s="79" t="s">
        <v>650</v>
      </c>
      <c r="M1057" s="79" t="s">
        <v>663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41">
        <v>44291</v>
      </c>
      <c r="AF1057" s="141">
        <v>45387</v>
      </c>
      <c r="AG1057" s="142">
        <v>116256.87</v>
      </c>
      <c r="AH1057" s="83">
        <v>0</v>
      </c>
      <c r="AI1057" s="83">
        <v>0</v>
      </c>
      <c r="AJ1057" s="143">
        <v>6.1652999999999999E-2</v>
      </c>
      <c r="AK1057" s="79" t="s">
        <v>664</v>
      </c>
      <c r="AL1057" s="79" t="s">
        <v>665</v>
      </c>
      <c r="AM1057" s="155">
        <v>0</v>
      </c>
      <c r="AN1057" s="155">
        <v>0</v>
      </c>
      <c r="AO1057" s="155">
        <v>0</v>
      </c>
      <c r="AP1057" s="155">
        <v>0</v>
      </c>
      <c r="AQ1057" s="155">
        <v>0</v>
      </c>
      <c r="AR1057" s="155">
        <v>0</v>
      </c>
      <c r="AS1057" s="155">
        <v>0</v>
      </c>
      <c r="AT1057" s="155">
        <v>0</v>
      </c>
      <c r="AU1057" s="155">
        <v>0</v>
      </c>
      <c r="AV1057" s="155">
        <v>0</v>
      </c>
      <c r="AW1057" s="155">
        <v>0</v>
      </c>
      <c r="AX1057" s="155">
        <v>0</v>
      </c>
      <c r="AY1057" s="155">
        <v>0</v>
      </c>
      <c r="AZ1057" s="155">
        <v>0</v>
      </c>
      <c r="BA1057" s="155">
        <v>0</v>
      </c>
      <c r="BB1057" s="22">
        <f t="shared" si="48"/>
        <v>0</v>
      </c>
      <c r="BC1057" s="22">
        <f t="shared" si="49"/>
        <v>0</v>
      </c>
      <c r="BD1057" s="22">
        <f t="shared" si="50"/>
        <v>0</v>
      </c>
    </row>
    <row r="1058" spans="1:56" x14ac:dyDescent="0.35">
      <c r="A1058" s="23" t="s">
        <v>2434</v>
      </c>
      <c r="B1058" s="79" t="s">
        <v>1128</v>
      </c>
      <c r="C1058" s="80">
        <v>1</v>
      </c>
      <c r="D1058" s="81" t="s">
        <v>31</v>
      </c>
      <c r="E1058" s="79" t="s">
        <v>467</v>
      </c>
      <c r="F1058" s="79" t="s">
        <v>648</v>
      </c>
      <c r="G1058" s="79" t="s">
        <v>668</v>
      </c>
      <c r="H1058" s="79" t="s">
        <v>669</v>
      </c>
      <c r="I1058" s="79" t="s">
        <v>670</v>
      </c>
      <c r="J1058" s="79" t="s">
        <v>671</v>
      </c>
      <c r="K1058" s="79" t="s">
        <v>484</v>
      </c>
      <c r="L1058" s="79" t="s">
        <v>650</v>
      </c>
      <c r="M1058" s="79" t="s">
        <v>663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41">
        <v>44291</v>
      </c>
      <c r="AF1058" s="141">
        <v>45387</v>
      </c>
      <c r="AG1058" s="142">
        <v>147482.09</v>
      </c>
      <c r="AH1058" s="83">
        <v>0</v>
      </c>
      <c r="AI1058" s="83">
        <v>0</v>
      </c>
      <c r="AJ1058" s="143">
        <v>6.1652999999999999E-2</v>
      </c>
      <c r="AK1058" s="79" t="s">
        <v>664</v>
      </c>
      <c r="AL1058" s="79" t="s">
        <v>665</v>
      </c>
      <c r="AM1058" s="155">
        <v>0</v>
      </c>
      <c r="AN1058" s="155">
        <v>0</v>
      </c>
      <c r="AO1058" s="155">
        <v>0</v>
      </c>
      <c r="AP1058" s="155">
        <v>0</v>
      </c>
      <c r="AQ1058" s="155">
        <v>0</v>
      </c>
      <c r="AR1058" s="155">
        <v>0</v>
      </c>
      <c r="AS1058" s="155">
        <v>0</v>
      </c>
      <c r="AT1058" s="155">
        <v>0</v>
      </c>
      <c r="AU1058" s="155">
        <v>0</v>
      </c>
      <c r="AV1058" s="155">
        <v>0</v>
      </c>
      <c r="AW1058" s="155">
        <v>0</v>
      </c>
      <c r="AX1058" s="155">
        <v>0</v>
      </c>
      <c r="AY1058" s="155">
        <v>0</v>
      </c>
      <c r="AZ1058" s="155">
        <v>0</v>
      </c>
      <c r="BA1058" s="155">
        <v>0</v>
      </c>
      <c r="BB1058" s="22">
        <f t="shared" si="48"/>
        <v>0</v>
      </c>
      <c r="BC1058" s="22">
        <f t="shared" si="49"/>
        <v>0</v>
      </c>
      <c r="BD1058" s="22">
        <f t="shared" si="50"/>
        <v>0</v>
      </c>
    </row>
    <row r="1059" spans="1:56" x14ac:dyDescent="0.35">
      <c r="A1059" s="23" t="s">
        <v>2435</v>
      </c>
      <c r="B1059" s="79" t="s">
        <v>575</v>
      </c>
      <c r="C1059" s="80">
        <v>2</v>
      </c>
      <c r="D1059" s="81" t="s">
        <v>31</v>
      </c>
      <c r="E1059" s="79" t="s">
        <v>467</v>
      </c>
      <c r="F1059" s="79" t="s">
        <v>648</v>
      </c>
      <c r="G1059" s="79" t="s">
        <v>931</v>
      </c>
      <c r="H1059" s="79" t="s">
        <v>669</v>
      </c>
      <c r="I1059" s="79" t="s">
        <v>932</v>
      </c>
      <c r="J1059" s="79" t="s">
        <v>671</v>
      </c>
      <c r="K1059" s="79" t="s">
        <v>485</v>
      </c>
      <c r="L1059" s="79" t="s">
        <v>650</v>
      </c>
      <c r="M1059" s="79" t="s">
        <v>663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1180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0</v>
      </c>
      <c r="AE1059" s="141">
        <v>44446</v>
      </c>
      <c r="AF1059" s="141">
        <v>45542</v>
      </c>
      <c r="AG1059" s="142">
        <v>23600</v>
      </c>
      <c r="AH1059" s="83">
        <v>0</v>
      </c>
      <c r="AI1059" s="83">
        <v>0</v>
      </c>
      <c r="AJ1059" s="143">
        <v>4.2999999999999997E-2</v>
      </c>
      <c r="AK1059" s="79" t="s">
        <v>664</v>
      </c>
      <c r="AL1059" s="79" t="s">
        <v>665</v>
      </c>
      <c r="AM1059" s="155">
        <v>0</v>
      </c>
      <c r="AN1059" s="155">
        <v>0</v>
      </c>
      <c r="AO1059" s="155">
        <v>0</v>
      </c>
      <c r="AP1059" s="155">
        <v>0</v>
      </c>
      <c r="AQ1059" s="155">
        <v>0</v>
      </c>
      <c r="AR1059" s="155">
        <v>0</v>
      </c>
      <c r="AS1059" s="155">
        <v>0</v>
      </c>
      <c r="AT1059" s="155">
        <v>0</v>
      </c>
      <c r="AU1059" s="155">
        <v>0</v>
      </c>
      <c r="AV1059" s="155">
        <v>0</v>
      </c>
      <c r="AW1059" s="155">
        <v>0</v>
      </c>
      <c r="AX1059" s="155">
        <v>0</v>
      </c>
      <c r="AY1059" s="155">
        <v>0</v>
      </c>
      <c r="AZ1059" s="155">
        <v>0</v>
      </c>
      <c r="BA1059" s="155">
        <v>0</v>
      </c>
      <c r="BB1059" s="22">
        <f t="shared" si="48"/>
        <v>0</v>
      </c>
      <c r="BC1059" s="22">
        <f t="shared" si="49"/>
        <v>0</v>
      </c>
      <c r="BD1059" s="22">
        <f t="shared" si="50"/>
        <v>0</v>
      </c>
    </row>
    <row r="1060" spans="1:56" x14ac:dyDescent="0.35">
      <c r="A1060" s="23" t="s">
        <v>2436</v>
      </c>
      <c r="B1060" s="79" t="s">
        <v>575</v>
      </c>
      <c r="C1060" s="80">
        <v>3</v>
      </c>
      <c r="D1060" s="81" t="s">
        <v>31</v>
      </c>
      <c r="E1060" s="79" t="s">
        <v>467</v>
      </c>
      <c r="F1060" s="79" t="s">
        <v>648</v>
      </c>
      <c r="G1060" s="79" t="s">
        <v>931</v>
      </c>
      <c r="H1060" s="79" t="s">
        <v>669</v>
      </c>
      <c r="I1060" s="79" t="s">
        <v>932</v>
      </c>
      <c r="J1060" s="79" t="s">
        <v>671</v>
      </c>
      <c r="K1060" s="79" t="s">
        <v>485</v>
      </c>
      <c r="L1060" s="79" t="s">
        <v>650</v>
      </c>
      <c r="M1060" s="79" t="s">
        <v>663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1">
        <v>44446</v>
      </c>
      <c r="AF1060" s="141">
        <v>45907</v>
      </c>
      <c r="AG1060" s="142">
        <v>96612.5</v>
      </c>
      <c r="AH1060" s="83">
        <v>0.93611111111111112</v>
      </c>
      <c r="AI1060" s="83">
        <v>4</v>
      </c>
      <c r="AJ1060" s="143">
        <v>4.7100000000000003E-2</v>
      </c>
      <c r="AK1060" s="79" t="s">
        <v>664</v>
      </c>
      <c r="AL1060" s="79" t="s">
        <v>665</v>
      </c>
      <c r="AM1060" s="155">
        <v>0</v>
      </c>
      <c r="AN1060" s="155">
        <v>0</v>
      </c>
      <c r="AO1060" s="155">
        <v>0</v>
      </c>
      <c r="AP1060" s="155">
        <v>0</v>
      </c>
      <c r="AQ1060" s="155">
        <v>0</v>
      </c>
      <c r="AR1060" s="155">
        <v>48306.25</v>
      </c>
      <c r="AS1060" s="155">
        <v>0</v>
      </c>
      <c r="AT1060" s="155">
        <v>0</v>
      </c>
      <c r="AU1060" s="155">
        <v>0</v>
      </c>
      <c r="AV1060" s="155">
        <v>0</v>
      </c>
      <c r="AW1060" s="155">
        <v>0</v>
      </c>
      <c r="AX1060" s="155">
        <v>48306.25</v>
      </c>
      <c r="AY1060" s="155">
        <v>0</v>
      </c>
      <c r="AZ1060" s="155">
        <v>0</v>
      </c>
      <c r="BA1060" s="155">
        <v>0</v>
      </c>
      <c r="BB1060" s="22">
        <f t="shared" si="48"/>
        <v>0</v>
      </c>
      <c r="BC1060" s="22">
        <f t="shared" si="49"/>
        <v>96612.5</v>
      </c>
      <c r="BD1060" s="22">
        <f t="shared" si="50"/>
        <v>96612.5</v>
      </c>
    </row>
    <row r="1061" spans="1:56" x14ac:dyDescent="0.35">
      <c r="A1061" s="23" t="s">
        <v>2437</v>
      </c>
      <c r="B1061" s="79" t="s">
        <v>575</v>
      </c>
      <c r="C1061" s="80">
        <v>4</v>
      </c>
      <c r="D1061" s="81" t="s">
        <v>31</v>
      </c>
      <c r="E1061" s="79" t="s">
        <v>467</v>
      </c>
      <c r="F1061" s="79" t="s">
        <v>648</v>
      </c>
      <c r="G1061" s="79" t="s">
        <v>931</v>
      </c>
      <c r="H1061" s="79" t="s">
        <v>669</v>
      </c>
      <c r="I1061" s="79" t="s">
        <v>932</v>
      </c>
      <c r="J1061" s="79" t="s">
        <v>671</v>
      </c>
      <c r="K1061" s="79" t="s">
        <v>485</v>
      </c>
      <c r="L1061" s="79" t="s">
        <v>650</v>
      </c>
      <c r="M1061" s="79" t="s">
        <v>663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1">
        <v>44446</v>
      </c>
      <c r="AF1061" s="141">
        <v>46272</v>
      </c>
      <c r="AG1061" s="142">
        <v>139240</v>
      </c>
      <c r="AH1061" s="83">
        <v>1.9361111111111111</v>
      </c>
      <c r="AI1061" s="83">
        <v>5</v>
      </c>
      <c r="AJ1061" s="143">
        <v>5.0700000000000002E-2</v>
      </c>
      <c r="AK1061" s="79" t="s">
        <v>664</v>
      </c>
      <c r="AL1061" s="79" t="s">
        <v>665</v>
      </c>
      <c r="AM1061" s="155">
        <v>0</v>
      </c>
      <c r="AN1061" s="155">
        <v>0</v>
      </c>
      <c r="AO1061" s="155">
        <v>0</v>
      </c>
      <c r="AP1061" s="155">
        <v>0</v>
      </c>
      <c r="AQ1061" s="155">
        <v>0</v>
      </c>
      <c r="AR1061" s="155">
        <v>0</v>
      </c>
      <c r="AS1061" s="155">
        <v>0</v>
      </c>
      <c r="AT1061" s="155">
        <v>0</v>
      </c>
      <c r="AU1061" s="155">
        <v>0</v>
      </c>
      <c r="AV1061" s="155">
        <v>0</v>
      </c>
      <c r="AW1061" s="155">
        <v>0</v>
      </c>
      <c r="AX1061" s="155">
        <v>0</v>
      </c>
      <c r="AY1061" s="155">
        <v>0</v>
      </c>
      <c r="AZ1061" s="155">
        <v>0</v>
      </c>
      <c r="BA1061" s="155">
        <v>0</v>
      </c>
      <c r="BB1061" s="22">
        <f t="shared" si="48"/>
        <v>0</v>
      </c>
      <c r="BC1061" s="22">
        <f t="shared" si="49"/>
        <v>0</v>
      </c>
      <c r="BD1061" s="22">
        <f t="shared" si="50"/>
        <v>0</v>
      </c>
    </row>
    <row r="1062" spans="1:56" x14ac:dyDescent="0.35">
      <c r="A1062" s="23" t="s">
        <v>2438</v>
      </c>
      <c r="B1062" s="79" t="s">
        <v>575</v>
      </c>
      <c r="C1062" s="80">
        <v>5</v>
      </c>
      <c r="D1062" s="81" t="s">
        <v>31</v>
      </c>
      <c r="E1062" s="79" t="s">
        <v>467</v>
      </c>
      <c r="F1062" s="79" t="s">
        <v>648</v>
      </c>
      <c r="G1062" s="79" t="s">
        <v>931</v>
      </c>
      <c r="H1062" s="79" t="s">
        <v>669</v>
      </c>
      <c r="I1062" s="79" t="s">
        <v>932</v>
      </c>
      <c r="J1062" s="79" t="s">
        <v>671</v>
      </c>
      <c r="K1062" s="79" t="s">
        <v>485</v>
      </c>
      <c r="L1062" s="79" t="s">
        <v>650</v>
      </c>
      <c r="M1062" s="79" t="s">
        <v>663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1">
        <v>44446</v>
      </c>
      <c r="AF1062" s="141">
        <v>46637</v>
      </c>
      <c r="AG1062" s="142">
        <v>1247555</v>
      </c>
      <c r="AH1062" s="83">
        <v>2.9361111111111109</v>
      </c>
      <c r="AI1062" s="83">
        <v>6</v>
      </c>
      <c r="AJ1062" s="143">
        <v>5.3600000000000002E-2</v>
      </c>
      <c r="AK1062" s="79" t="s">
        <v>664</v>
      </c>
      <c r="AL1062" s="79" t="s">
        <v>665</v>
      </c>
      <c r="AM1062" s="155">
        <v>0</v>
      </c>
      <c r="AN1062" s="155">
        <v>0</v>
      </c>
      <c r="AO1062" s="155">
        <v>0</v>
      </c>
      <c r="AP1062" s="155">
        <v>0</v>
      </c>
      <c r="AQ1062" s="155">
        <v>0</v>
      </c>
      <c r="AR1062" s="155">
        <v>0</v>
      </c>
      <c r="AS1062" s="155">
        <v>0</v>
      </c>
      <c r="AT1062" s="155">
        <v>0</v>
      </c>
      <c r="AU1062" s="155">
        <v>0</v>
      </c>
      <c r="AV1062" s="155">
        <v>0</v>
      </c>
      <c r="AW1062" s="155">
        <v>0</v>
      </c>
      <c r="AX1062" s="155">
        <v>0</v>
      </c>
      <c r="AY1062" s="155">
        <v>0</v>
      </c>
      <c r="AZ1062" s="155">
        <v>0</v>
      </c>
      <c r="BA1062" s="155">
        <v>0</v>
      </c>
      <c r="BB1062" s="22">
        <f t="shared" si="48"/>
        <v>0</v>
      </c>
      <c r="BC1062" s="22">
        <f t="shared" si="49"/>
        <v>0</v>
      </c>
      <c r="BD1062" s="22">
        <f t="shared" si="50"/>
        <v>0</v>
      </c>
    </row>
    <row r="1063" spans="1:56" x14ac:dyDescent="0.35">
      <c r="A1063" s="23" t="s">
        <v>2439</v>
      </c>
      <c r="B1063" s="79" t="s">
        <v>575</v>
      </c>
      <c r="C1063" s="80">
        <v>6</v>
      </c>
      <c r="D1063" s="81" t="s">
        <v>31</v>
      </c>
      <c r="E1063" s="79" t="s">
        <v>467</v>
      </c>
      <c r="F1063" s="79" t="s">
        <v>648</v>
      </c>
      <c r="G1063" s="79" t="s">
        <v>931</v>
      </c>
      <c r="H1063" s="79" t="s">
        <v>669</v>
      </c>
      <c r="I1063" s="79" t="s">
        <v>932</v>
      </c>
      <c r="J1063" s="79" t="s">
        <v>671</v>
      </c>
      <c r="K1063" s="79" t="s">
        <v>485</v>
      </c>
      <c r="L1063" s="79" t="s">
        <v>650</v>
      </c>
      <c r="M1063" s="79" t="s">
        <v>663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1">
        <v>44446</v>
      </c>
      <c r="AF1063" s="141">
        <v>47003</v>
      </c>
      <c r="AG1063" s="142">
        <v>4091650</v>
      </c>
      <c r="AH1063" s="83">
        <v>3.9361111111111109</v>
      </c>
      <c r="AI1063" s="83">
        <v>7</v>
      </c>
      <c r="AJ1063" s="143">
        <v>5.6399999999999999E-2</v>
      </c>
      <c r="AK1063" s="79" t="s">
        <v>664</v>
      </c>
      <c r="AL1063" s="79" t="s">
        <v>665</v>
      </c>
      <c r="AM1063" s="155">
        <v>0</v>
      </c>
      <c r="AN1063" s="155">
        <v>0</v>
      </c>
      <c r="AO1063" s="155">
        <v>0</v>
      </c>
      <c r="AP1063" s="155">
        <v>0</v>
      </c>
      <c r="AQ1063" s="155">
        <v>0</v>
      </c>
      <c r="AR1063" s="155">
        <v>0</v>
      </c>
      <c r="AS1063" s="155">
        <v>0</v>
      </c>
      <c r="AT1063" s="155">
        <v>0</v>
      </c>
      <c r="AU1063" s="155">
        <v>0</v>
      </c>
      <c r="AV1063" s="155">
        <v>0</v>
      </c>
      <c r="AW1063" s="155">
        <v>0</v>
      </c>
      <c r="AX1063" s="155">
        <v>0</v>
      </c>
      <c r="AY1063" s="155">
        <v>0</v>
      </c>
      <c r="AZ1063" s="155">
        <v>0</v>
      </c>
      <c r="BA1063" s="155">
        <v>0</v>
      </c>
      <c r="BB1063" s="22">
        <f t="shared" si="48"/>
        <v>0</v>
      </c>
      <c r="BC1063" s="22">
        <f t="shared" si="49"/>
        <v>0</v>
      </c>
      <c r="BD1063" s="22">
        <f t="shared" si="50"/>
        <v>0</v>
      </c>
    </row>
    <row r="1064" spans="1:56" x14ac:dyDescent="0.35">
      <c r="A1064" s="23" t="s">
        <v>2440</v>
      </c>
      <c r="B1064" s="79" t="s">
        <v>575</v>
      </c>
      <c r="C1064" s="80">
        <v>7</v>
      </c>
      <c r="D1064" s="81" t="s">
        <v>31</v>
      </c>
      <c r="E1064" s="79" t="s">
        <v>467</v>
      </c>
      <c r="F1064" s="79" t="s">
        <v>648</v>
      </c>
      <c r="G1064" s="79" t="s">
        <v>931</v>
      </c>
      <c r="H1064" s="79" t="s">
        <v>669</v>
      </c>
      <c r="I1064" s="79" t="s">
        <v>932</v>
      </c>
      <c r="J1064" s="79" t="s">
        <v>671</v>
      </c>
      <c r="K1064" s="79" t="s">
        <v>485</v>
      </c>
      <c r="L1064" s="79" t="s">
        <v>650</v>
      </c>
      <c r="M1064" s="79" t="s">
        <v>663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1">
        <v>44446</v>
      </c>
      <c r="AF1064" s="141">
        <v>47368</v>
      </c>
      <c r="AG1064" s="142">
        <v>1859827.5</v>
      </c>
      <c r="AH1064" s="83">
        <v>4.9361111111111109</v>
      </c>
      <c r="AI1064" s="83">
        <v>8</v>
      </c>
      <c r="AJ1064" s="143">
        <v>5.9299999999999999E-2</v>
      </c>
      <c r="AK1064" s="79" t="s">
        <v>664</v>
      </c>
      <c r="AL1064" s="79" t="s">
        <v>665</v>
      </c>
      <c r="AM1064" s="155">
        <v>0</v>
      </c>
      <c r="AN1064" s="155">
        <v>0</v>
      </c>
      <c r="AO1064" s="155">
        <v>0</v>
      </c>
      <c r="AP1064" s="155">
        <v>0</v>
      </c>
      <c r="AQ1064" s="155">
        <v>0</v>
      </c>
      <c r="AR1064" s="155">
        <v>0</v>
      </c>
      <c r="AS1064" s="155">
        <v>0</v>
      </c>
      <c r="AT1064" s="155">
        <v>0</v>
      </c>
      <c r="AU1064" s="155">
        <v>0</v>
      </c>
      <c r="AV1064" s="155">
        <v>0</v>
      </c>
      <c r="AW1064" s="155">
        <v>0</v>
      </c>
      <c r="AX1064" s="155">
        <v>0</v>
      </c>
      <c r="AY1064" s="155">
        <v>0</v>
      </c>
      <c r="AZ1064" s="155">
        <v>0</v>
      </c>
      <c r="BA1064" s="155">
        <v>0</v>
      </c>
      <c r="BB1064" s="22">
        <f t="shared" si="48"/>
        <v>0</v>
      </c>
      <c r="BC1064" s="22">
        <f t="shared" si="49"/>
        <v>0</v>
      </c>
      <c r="BD1064" s="22">
        <f t="shared" si="50"/>
        <v>0</v>
      </c>
    </row>
    <row r="1065" spans="1:56" x14ac:dyDescent="0.35">
      <c r="A1065" s="23" t="s">
        <v>2441</v>
      </c>
      <c r="B1065" s="79" t="s">
        <v>575</v>
      </c>
      <c r="C1065" s="80">
        <v>8</v>
      </c>
      <c r="D1065" s="81" t="s">
        <v>31</v>
      </c>
      <c r="E1065" s="79" t="s">
        <v>467</v>
      </c>
      <c r="F1065" s="79" t="s">
        <v>648</v>
      </c>
      <c r="G1065" s="79" t="s">
        <v>931</v>
      </c>
      <c r="H1065" s="79" t="s">
        <v>669</v>
      </c>
      <c r="I1065" s="79" t="s">
        <v>932</v>
      </c>
      <c r="J1065" s="79" t="s">
        <v>671</v>
      </c>
      <c r="K1065" s="79" t="s">
        <v>485</v>
      </c>
      <c r="L1065" s="79" t="s">
        <v>650</v>
      </c>
      <c r="M1065" s="79" t="s">
        <v>663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1">
        <v>44446</v>
      </c>
      <c r="AF1065" s="141">
        <v>47733</v>
      </c>
      <c r="AG1065" s="142">
        <v>53100</v>
      </c>
      <c r="AH1065" s="83">
        <v>5.9361111111111109</v>
      </c>
      <c r="AI1065" s="83">
        <v>9</v>
      </c>
      <c r="AJ1065" s="143">
        <v>6.2100000000000002E-2</v>
      </c>
      <c r="AK1065" s="79" t="s">
        <v>664</v>
      </c>
      <c r="AL1065" s="79" t="s">
        <v>665</v>
      </c>
      <c r="AM1065" s="155">
        <v>0</v>
      </c>
      <c r="AN1065" s="155">
        <v>0</v>
      </c>
      <c r="AO1065" s="155">
        <v>0</v>
      </c>
      <c r="AP1065" s="155">
        <v>0</v>
      </c>
      <c r="AQ1065" s="155">
        <v>0</v>
      </c>
      <c r="AR1065" s="155">
        <v>0</v>
      </c>
      <c r="AS1065" s="155">
        <v>0</v>
      </c>
      <c r="AT1065" s="155">
        <v>0</v>
      </c>
      <c r="AU1065" s="155">
        <v>0</v>
      </c>
      <c r="AV1065" s="155">
        <v>0</v>
      </c>
      <c r="AW1065" s="155">
        <v>0</v>
      </c>
      <c r="AX1065" s="155">
        <v>0</v>
      </c>
      <c r="AY1065" s="155">
        <v>0</v>
      </c>
      <c r="AZ1065" s="155">
        <v>0</v>
      </c>
      <c r="BA1065" s="155">
        <v>0</v>
      </c>
      <c r="BB1065" s="22">
        <f t="shared" si="48"/>
        <v>0</v>
      </c>
      <c r="BC1065" s="22">
        <f t="shared" si="49"/>
        <v>0</v>
      </c>
      <c r="BD1065" s="22">
        <f t="shared" si="50"/>
        <v>0</v>
      </c>
    </row>
    <row r="1066" spans="1:56" x14ac:dyDescent="0.35">
      <c r="A1066" s="23" t="s">
        <v>2442</v>
      </c>
      <c r="B1066" s="79" t="s">
        <v>575</v>
      </c>
      <c r="C1066" s="80">
        <v>9</v>
      </c>
      <c r="D1066" s="81" t="s">
        <v>31</v>
      </c>
      <c r="E1066" s="79" t="s">
        <v>467</v>
      </c>
      <c r="F1066" s="79" t="s">
        <v>648</v>
      </c>
      <c r="G1066" s="79" t="s">
        <v>931</v>
      </c>
      <c r="H1066" s="79" t="s">
        <v>669</v>
      </c>
      <c r="I1066" s="79" t="s">
        <v>932</v>
      </c>
      <c r="J1066" s="79" t="s">
        <v>671</v>
      </c>
      <c r="K1066" s="79" t="s">
        <v>485</v>
      </c>
      <c r="L1066" s="79" t="s">
        <v>650</v>
      </c>
      <c r="M1066" s="79" t="s">
        <v>663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1">
        <v>44446</v>
      </c>
      <c r="AF1066" s="141">
        <v>48098</v>
      </c>
      <c r="AG1066" s="142">
        <v>105905</v>
      </c>
      <c r="AH1066" s="83">
        <v>6.9361111111111109</v>
      </c>
      <c r="AI1066" s="83">
        <v>10</v>
      </c>
      <c r="AJ1066" s="143">
        <v>6.5000000000000002E-2</v>
      </c>
      <c r="AK1066" s="79" t="s">
        <v>664</v>
      </c>
      <c r="AL1066" s="79" t="s">
        <v>665</v>
      </c>
      <c r="AM1066" s="155">
        <v>0</v>
      </c>
      <c r="AN1066" s="155">
        <v>0</v>
      </c>
      <c r="AO1066" s="155">
        <v>0</v>
      </c>
      <c r="AP1066" s="155">
        <v>0</v>
      </c>
      <c r="AQ1066" s="155">
        <v>0</v>
      </c>
      <c r="AR1066" s="155">
        <v>0</v>
      </c>
      <c r="AS1066" s="155">
        <v>0</v>
      </c>
      <c r="AT1066" s="155">
        <v>0</v>
      </c>
      <c r="AU1066" s="155">
        <v>0</v>
      </c>
      <c r="AV1066" s="155">
        <v>0</v>
      </c>
      <c r="AW1066" s="155">
        <v>0</v>
      </c>
      <c r="AX1066" s="155">
        <v>0</v>
      </c>
      <c r="AY1066" s="155">
        <v>0</v>
      </c>
      <c r="AZ1066" s="155">
        <v>0</v>
      </c>
      <c r="BA1066" s="155">
        <v>0</v>
      </c>
      <c r="BB1066" s="22">
        <f t="shared" si="48"/>
        <v>0</v>
      </c>
      <c r="BC1066" s="22">
        <f t="shared" si="49"/>
        <v>0</v>
      </c>
      <c r="BD1066" s="22">
        <f t="shared" si="50"/>
        <v>0</v>
      </c>
    </row>
    <row r="1067" spans="1:56" x14ac:dyDescent="0.35">
      <c r="A1067" s="23" t="s">
        <v>2443</v>
      </c>
      <c r="B1067" s="79" t="s">
        <v>576</v>
      </c>
      <c r="C1067" s="80">
        <v>2</v>
      </c>
      <c r="D1067" s="81" t="s">
        <v>31</v>
      </c>
      <c r="E1067" s="79" t="s">
        <v>467</v>
      </c>
      <c r="F1067" s="79" t="s">
        <v>648</v>
      </c>
      <c r="G1067" s="79" t="s">
        <v>931</v>
      </c>
      <c r="H1067" s="79" t="s">
        <v>669</v>
      </c>
      <c r="I1067" s="79" t="s">
        <v>932</v>
      </c>
      <c r="J1067" s="79" t="s">
        <v>671</v>
      </c>
      <c r="K1067" s="79" t="s">
        <v>485</v>
      </c>
      <c r="L1067" s="79" t="s">
        <v>650</v>
      </c>
      <c r="M1067" s="79" t="s">
        <v>663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174197.5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0</v>
      </c>
      <c r="AE1067" s="141">
        <v>44467</v>
      </c>
      <c r="AF1067" s="141">
        <v>45563</v>
      </c>
      <c r="AG1067" s="142">
        <v>348395</v>
      </c>
      <c r="AH1067" s="83">
        <v>0</v>
      </c>
      <c r="AI1067" s="83">
        <v>0</v>
      </c>
      <c r="AJ1067" s="143">
        <v>4.2999999999999997E-2</v>
      </c>
      <c r="AK1067" s="79" t="s">
        <v>664</v>
      </c>
      <c r="AL1067" s="79" t="s">
        <v>665</v>
      </c>
      <c r="AM1067" s="155">
        <v>0</v>
      </c>
      <c r="AN1067" s="155">
        <v>0</v>
      </c>
      <c r="AO1067" s="155">
        <v>0</v>
      </c>
      <c r="AP1067" s="155">
        <v>0</v>
      </c>
      <c r="AQ1067" s="155">
        <v>0</v>
      </c>
      <c r="AR1067" s="155">
        <v>0</v>
      </c>
      <c r="AS1067" s="155">
        <v>0</v>
      </c>
      <c r="AT1067" s="155">
        <v>0</v>
      </c>
      <c r="AU1067" s="155">
        <v>0</v>
      </c>
      <c r="AV1067" s="155">
        <v>0</v>
      </c>
      <c r="AW1067" s="155">
        <v>0</v>
      </c>
      <c r="AX1067" s="155">
        <v>0</v>
      </c>
      <c r="AY1067" s="155">
        <v>0</v>
      </c>
      <c r="AZ1067" s="155">
        <v>0</v>
      </c>
      <c r="BA1067" s="155">
        <v>0</v>
      </c>
      <c r="BB1067" s="22">
        <f t="shared" si="48"/>
        <v>0</v>
      </c>
      <c r="BC1067" s="22">
        <f t="shared" si="49"/>
        <v>0</v>
      </c>
      <c r="BD1067" s="22">
        <f t="shared" si="50"/>
        <v>0</v>
      </c>
    </row>
    <row r="1068" spans="1:56" x14ac:dyDescent="0.35">
      <c r="A1068" s="23" t="s">
        <v>2444</v>
      </c>
      <c r="B1068" s="79" t="s">
        <v>576</v>
      </c>
      <c r="C1068" s="80">
        <v>3</v>
      </c>
      <c r="D1068" s="81" t="s">
        <v>31</v>
      </c>
      <c r="E1068" s="79" t="s">
        <v>467</v>
      </c>
      <c r="F1068" s="79" t="s">
        <v>648</v>
      </c>
      <c r="G1068" s="79" t="s">
        <v>931</v>
      </c>
      <c r="H1068" s="79" t="s">
        <v>669</v>
      </c>
      <c r="I1068" s="79" t="s">
        <v>932</v>
      </c>
      <c r="J1068" s="79" t="s">
        <v>671</v>
      </c>
      <c r="K1068" s="79" t="s">
        <v>485</v>
      </c>
      <c r="L1068" s="79" t="s">
        <v>650</v>
      </c>
      <c r="M1068" s="79" t="s">
        <v>663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1">
        <v>44467</v>
      </c>
      <c r="AF1068" s="141">
        <v>45928</v>
      </c>
      <c r="AG1068" s="142">
        <v>114845</v>
      </c>
      <c r="AH1068" s="83">
        <v>0.99444444444444446</v>
      </c>
      <c r="AI1068" s="83">
        <v>4</v>
      </c>
      <c r="AJ1068" s="143">
        <v>4.7100000000000003E-2</v>
      </c>
      <c r="AK1068" s="79" t="s">
        <v>664</v>
      </c>
      <c r="AL1068" s="79" t="s">
        <v>665</v>
      </c>
      <c r="AM1068" s="155">
        <v>0</v>
      </c>
      <c r="AN1068" s="155">
        <v>0</v>
      </c>
      <c r="AO1068" s="155">
        <v>0</v>
      </c>
      <c r="AP1068" s="155">
        <v>0</v>
      </c>
      <c r="AQ1068" s="155">
        <v>0</v>
      </c>
      <c r="AR1068" s="155">
        <v>72422.5</v>
      </c>
      <c r="AS1068" s="155">
        <v>0</v>
      </c>
      <c r="AT1068" s="155">
        <v>0</v>
      </c>
      <c r="AU1068" s="155">
        <v>0</v>
      </c>
      <c r="AV1068" s="155">
        <v>0</v>
      </c>
      <c r="AW1068" s="155">
        <v>0</v>
      </c>
      <c r="AX1068" s="155">
        <v>72422.5</v>
      </c>
      <c r="AY1068" s="155">
        <v>0</v>
      </c>
      <c r="AZ1068" s="155">
        <v>0</v>
      </c>
      <c r="BA1068" s="155">
        <v>0</v>
      </c>
      <c r="BB1068" s="22">
        <f t="shared" si="48"/>
        <v>0</v>
      </c>
      <c r="BC1068" s="22">
        <f t="shared" si="49"/>
        <v>144845</v>
      </c>
      <c r="BD1068" s="22">
        <f t="shared" si="50"/>
        <v>144845</v>
      </c>
    </row>
    <row r="1069" spans="1:56" x14ac:dyDescent="0.35">
      <c r="A1069" s="23" t="s">
        <v>2445</v>
      </c>
      <c r="B1069" s="79" t="s">
        <v>576</v>
      </c>
      <c r="C1069" s="80">
        <v>4</v>
      </c>
      <c r="D1069" s="81" t="s">
        <v>31</v>
      </c>
      <c r="E1069" s="79" t="s">
        <v>467</v>
      </c>
      <c r="F1069" s="79" t="s">
        <v>648</v>
      </c>
      <c r="G1069" s="79" t="s">
        <v>931</v>
      </c>
      <c r="H1069" s="79" t="s">
        <v>669</v>
      </c>
      <c r="I1069" s="79" t="s">
        <v>932</v>
      </c>
      <c r="J1069" s="79" t="s">
        <v>671</v>
      </c>
      <c r="K1069" s="79" t="s">
        <v>485</v>
      </c>
      <c r="L1069" s="79" t="s">
        <v>650</v>
      </c>
      <c r="M1069" s="79" t="s">
        <v>663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1">
        <v>44467</v>
      </c>
      <c r="AF1069" s="141">
        <v>46293</v>
      </c>
      <c r="AG1069" s="142">
        <v>458135</v>
      </c>
      <c r="AH1069" s="83">
        <v>1.9944444444444445</v>
      </c>
      <c r="AI1069" s="83">
        <v>5</v>
      </c>
      <c r="AJ1069" s="143">
        <v>5.0700000000000002E-2</v>
      </c>
      <c r="AK1069" s="79" t="s">
        <v>664</v>
      </c>
      <c r="AL1069" s="79" t="s">
        <v>665</v>
      </c>
      <c r="AM1069" s="155">
        <v>0</v>
      </c>
      <c r="AN1069" s="155">
        <v>0</v>
      </c>
      <c r="AO1069" s="155">
        <v>0</v>
      </c>
      <c r="AP1069" s="155">
        <v>0</v>
      </c>
      <c r="AQ1069" s="155">
        <v>0</v>
      </c>
      <c r="AR1069" s="155">
        <v>0</v>
      </c>
      <c r="AS1069" s="155">
        <v>0</v>
      </c>
      <c r="AT1069" s="155">
        <v>0</v>
      </c>
      <c r="AU1069" s="155">
        <v>0</v>
      </c>
      <c r="AV1069" s="155">
        <v>0</v>
      </c>
      <c r="AW1069" s="155">
        <v>0</v>
      </c>
      <c r="AX1069" s="155">
        <v>0</v>
      </c>
      <c r="AY1069" s="155">
        <v>0</v>
      </c>
      <c r="AZ1069" s="155">
        <v>0</v>
      </c>
      <c r="BA1069" s="155">
        <v>0</v>
      </c>
      <c r="BB1069" s="22">
        <f t="shared" si="48"/>
        <v>0</v>
      </c>
      <c r="BC1069" s="22">
        <f t="shared" si="49"/>
        <v>0</v>
      </c>
      <c r="BD1069" s="22">
        <f t="shared" si="50"/>
        <v>0</v>
      </c>
    </row>
    <row r="1070" spans="1:56" x14ac:dyDescent="0.35">
      <c r="A1070" s="23" t="s">
        <v>2446</v>
      </c>
      <c r="B1070" s="79" t="s">
        <v>576</v>
      </c>
      <c r="C1070" s="80">
        <v>5</v>
      </c>
      <c r="D1070" s="81" t="s">
        <v>31</v>
      </c>
      <c r="E1070" s="79" t="s">
        <v>467</v>
      </c>
      <c r="F1070" s="79" t="s">
        <v>648</v>
      </c>
      <c r="G1070" s="79" t="s">
        <v>931</v>
      </c>
      <c r="H1070" s="79" t="s">
        <v>669</v>
      </c>
      <c r="I1070" s="79" t="s">
        <v>932</v>
      </c>
      <c r="J1070" s="79" t="s">
        <v>671</v>
      </c>
      <c r="K1070" s="79" t="s">
        <v>485</v>
      </c>
      <c r="L1070" s="79" t="s">
        <v>650</v>
      </c>
      <c r="M1070" s="79" t="s">
        <v>663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1">
        <v>44467</v>
      </c>
      <c r="AF1070" s="141">
        <v>46658</v>
      </c>
      <c r="AG1070" s="142">
        <v>925710</v>
      </c>
      <c r="AH1070" s="83">
        <v>2.9944444444444445</v>
      </c>
      <c r="AI1070" s="83">
        <v>6</v>
      </c>
      <c r="AJ1070" s="143">
        <v>5.3600000000000002E-2</v>
      </c>
      <c r="AK1070" s="79" t="s">
        <v>664</v>
      </c>
      <c r="AL1070" s="79" t="s">
        <v>665</v>
      </c>
      <c r="AM1070" s="155">
        <v>0</v>
      </c>
      <c r="AN1070" s="155">
        <v>0</v>
      </c>
      <c r="AO1070" s="155">
        <v>0</v>
      </c>
      <c r="AP1070" s="155">
        <v>0</v>
      </c>
      <c r="AQ1070" s="155">
        <v>0</v>
      </c>
      <c r="AR1070" s="155">
        <v>0</v>
      </c>
      <c r="AS1070" s="155">
        <v>0</v>
      </c>
      <c r="AT1070" s="155">
        <v>0</v>
      </c>
      <c r="AU1070" s="155">
        <v>0</v>
      </c>
      <c r="AV1070" s="155">
        <v>0</v>
      </c>
      <c r="AW1070" s="155">
        <v>0</v>
      </c>
      <c r="AX1070" s="155">
        <v>0</v>
      </c>
      <c r="AY1070" s="155">
        <v>0</v>
      </c>
      <c r="AZ1070" s="155">
        <v>0</v>
      </c>
      <c r="BA1070" s="155">
        <v>0</v>
      </c>
      <c r="BB1070" s="22">
        <f t="shared" si="48"/>
        <v>0</v>
      </c>
      <c r="BC1070" s="22">
        <f t="shared" si="49"/>
        <v>0</v>
      </c>
      <c r="BD1070" s="22">
        <f t="shared" si="50"/>
        <v>0</v>
      </c>
    </row>
    <row r="1071" spans="1:56" x14ac:dyDescent="0.35">
      <c r="A1071" s="23" t="s">
        <v>2447</v>
      </c>
      <c r="B1071" s="79" t="s">
        <v>576</v>
      </c>
      <c r="C1071" s="80">
        <v>6</v>
      </c>
      <c r="D1071" s="81" t="s">
        <v>31</v>
      </c>
      <c r="E1071" s="79" t="s">
        <v>467</v>
      </c>
      <c r="F1071" s="79" t="s">
        <v>648</v>
      </c>
      <c r="G1071" s="79" t="s">
        <v>931</v>
      </c>
      <c r="H1071" s="79" t="s">
        <v>669</v>
      </c>
      <c r="I1071" s="79" t="s">
        <v>932</v>
      </c>
      <c r="J1071" s="79" t="s">
        <v>671</v>
      </c>
      <c r="K1071" s="79" t="s">
        <v>485</v>
      </c>
      <c r="L1071" s="79" t="s">
        <v>650</v>
      </c>
      <c r="M1071" s="79" t="s">
        <v>663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1">
        <v>44467</v>
      </c>
      <c r="AF1071" s="141">
        <v>47024</v>
      </c>
      <c r="AG1071" s="142">
        <v>3460645</v>
      </c>
      <c r="AH1071" s="83">
        <v>3.9944444444444445</v>
      </c>
      <c r="AI1071" s="83">
        <v>7</v>
      </c>
      <c r="AJ1071" s="143">
        <v>5.6399999999999999E-2</v>
      </c>
      <c r="AK1071" s="79" t="s">
        <v>664</v>
      </c>
      <c r="AL1071" s="79" t="s">
        <v>665</v>
      </c>
      <c r="AM1071" s="155">
        <v>0</v>
      </c>
      <c r="AN1071" s="155">
        <v>0</v>
      </c>
      <c r="AO1071" s="155">
        <v>0</v>
      </c>
      <c r="AP1071" s="155">
        <v>0</v>
      </c>
      <c r="AQ1071" s="155">
        <v>0</v>
      </c>
      <c r="AR1071" s="155">
        <v>0</v>
      </c>
      <c r="AS1071" s="155">
        <v>0</v>
      </c>
      <c r="AT1071" s="155">
        <v>0</v>
      </c>
      <c r="AU1071" s="155">
        <v>0</v>
      </c>
      <c r="AV1071" s="155">
        <v>0</v>
      </c>
      <c r="AW1071" s="155">
        <v>0</v>
      </c>
      <c r="AX1071" s="155">
        <v>0</v>
      </c>
      <c r="AY1071" s="155">
        <v>0</v>
      </c>
      <c r="AZ1071" s="155">
        <v>0</v>
      </c>
      <c r="BA1071" s="155">
        <v>0</v>
      </c>
      <c r="BB1071" s="22">
        <f t="shared" si="48"/>
        <v>0</v>
      </c>
      <c r="BC1071" s="22">
        <f t="shared" si="49"/>
        <v>0</v>
      </c>
      <c r="BD1071" s="22">
        <f t="shared" si="50"/>
        <v>0</v>
      </c>
    </row>
    <row r="1072" spans="1:56" x14ac:dyDescent="0.35">
      <c r="A1072" s="23" t="s">
        <v>2448</v>
      </c>
      <c r="B1072" s="79" t="s">
        <v>576</v>
      </c>
      <c r="C1072" s="80">
        <v>7</v>
      </c>
      <c r="D1072" s="81" t="s">
        <v>31</v>
      </c>
      <c r="E1072" s="79" t="s">
        <v>467</v>
      </c>
      <c r="F1072" s="79" t="s">
        <v>648</v>
      </c>
      <c r="G1072" s="79" t="s">
        <v>931</v>
      </c>
      <c r="H1072" s="79" t="s">
        <v>669</v>
      </c>
      <c r="I1072" s="79" t="s">
        <v>932</v>
      </c>
      <c r="J1072" s="79" t="s">
        <v>671</v>
      </c>
      <c r="K1072" s="79" t="s">
        <v>485</v>
      </c>
      <c r="L1072" s="79" t="s">
        <v>650</v>
      </c>
      <c r="M1072" s="79" t="s">
        <v>663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1">
        <v>44467</v>
      </c>
      <c r="AF1072" s="141">
        <v>47389</v>
      </c>
      <c r="AG1072" s="142">
        <v>1880920</v>
      </c>
      <c r="AH1072" s="83">
        <v>4.9944444444444445</v>
      </c>
      <c r="AI1072" s="83">
        <v>8</v>
      </c>
      <c r="AJ1072" s="143">
        <v>5.9299999999999999E-2</v>
      </c>
      <c r="AK1072" s="79" t="s">
        <v>664</v>
      </c>
      <c r="AL1072" s="79" t="s">
        <v>665</v>
      </c>
      <c r="AM1072" s="155">
        <v>0</v>
      </c>
      <c r="AN1072" s="155">
        <v>0</v>
      </c>
      <c r="AO1072" s="155">
        <v>0</v>
      </c>
      <c r="AP1072" s="155">
        <v>0</v>
      </c>
      <c r="AQ1072" s="155">
        <v>0</v>
      </c>
      <c r="AR1072" s="155">
        <v>0</v>
      </c>
      <c r="AS1072" s="155">
        <v>0</v>
      </c>
      <c r="AT1072" s="155">
        <v>0</v>
      </c>
      <c r="AU1072" s="155">
        <v>0</v>
      </c>
      <c r="AV1072" s="155">
        <v>0</v>
      </c>
      <c r="AW1072" s="155">
        <v>0</v>
      </c>
      <c r="AX1072" s="155">
        <v>0</v>
      </c>
      <c r="AY1072" s="155">
        <v>0</v>
      </c>
      <c r="AZ1072" s="155">
        <v>0</v>
      </c>
      <c r="BA1072" s="155">
        <v>0</v>
      </c>
      <c r="BB1072" s="22">
        <f t="shared" si="48"/>
        <v>0</v>
      </c>
      <c r="BC1072" s="22">
        <f t="shared" si="49"/>
        <v>0</v>
      </c>
      <c r="BD1072" s="22">
        <f t="shared" si="50"/>
        <v>0</v>
      </c>
    </row>
    <row r="1073" spans="1:56" x14ac:dyDescent="0.35">
      <c r="A1073" s="23" t="s">
        <v>2449</v>
      </c>
      <c r="B1073" s="79" t="s">
        <v>576</v>
      </c>
      <c r="C1073" s="80">
        <v>8</v>
      </c>
      <c r="D1073" s="81" t="s">
        <v>31</v>
      </c>
      <c r="E1073" s="79" t="s">
        <v>467</v>
      </c>
      <c r="F1073" s="79" t="s">
        <v>648</v>
      </c>
      <c r="G1073" s="79" t="s">
        <v>931</v>
      </c>
      <c r="H1073" s="79" t="s">
        <v>669</v>
      </c>
      <c r="I1073" s="79" t="s">
        <v>932</v>
      </c>
      <c r="J1073" s="79" t="s">
        <v>671</v>
      </c>
      <c r="K1073" s="79" t="s">
        <v>485</v>
      </c>
      <c r="L1073" s="79" t="s">
        <v>650</v>
      </c>
      <c r="M1073" s="79" t="s">
        <v>663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1">
        <v>44467</v>
      </c>
      <c r="AF1073" s="141">
        <v>47754</v>
      </c>
      <c r="AG1073" s="142">
        <v>93515</v>
      </c>
      <c r="AH1073" s="83">
        <v>5.9944444444444445</v>
      </c>
      <c r="AI1073" s="83">
        <v>9</v>
      </c>
      <c r="AJ1073" s="143">
        <v>6.2100000000000002E-2</v>
      </c>
      <c r="AK1073" s="79" t="s">
        <v>664</v>
      </c>
      <c r="AL1073" s="79" t="s">
        <v>665</v>
      </c>
      <c r="AM1073" s="155">
        <v>0</v>
      </c>
      <c r="AN1073" s="155">
        <v>0</v>
      </c>
      <c r="AO1073" s="155">
        <v>0</v>
      </c>
      <c r="AP1073" s="155">
        <v>0</v>
      </c>
      <c r="AQ1073" s="155">
        <v>0</v>
      </c>
      <c r="AR1073" s="155">
        <v>0</v>
      </c>
      <c r="AS1073" s="155">
        <v>0</v>
      </c>
      <c r="AT1073" s="155">
        <v>0</v>
      </c>
      <c r="AU1073" s="155">
        <v>0</v>
      </c>
      <c r="AV1073" s="155">
        <v>0</v>
      </c>
      <c r="AW1073" s="155">
        <v>0</v>
      </c>
      <c r="AX1073" s="155">
        <v>0</v>
      </c>
      <c r="AY1073" s="155">
        <v>0</v>
      </c>
      <c r="AZ1073" s="155">
        <v>0</v>
      </c>
      <c r="BA1073" s="155">
        <v>0</v>
      </c>
      <c r="BB1073" s="22">
        <f t="shared" si="48"/>
        <v>0</v>
      </c>
      <c r="BC1073" s="22">
        <f t="shared" si="49"/>
        <v>0</v>
      </c>
      <c r="BD1073" s="22">
        <f t="shared" si="50"/>
        <v>0</v>
      </c>
    </row>
    <row r="1074" spans="1:56" x14ac:dyDescent="0.35">
      <c r="A1074" s="23" t="s">
        <v>2450</v>
      </c>
      <c r="B1074" s="79" t="s">
        <v>576</v>
      </c>
      <c r="C1074" s="80">
        <v>9</v>
      </c>
      <c r="D1074" s="81" t="s">
        <v>31</v>
      </c>
      <c r="E1074" s="79" t="s">
        <v>467</v>
      </c>
      <c r="F1074" s="79" t="s">
        <v>648</v>
      </c>
      <c r="G1074" s="79" t="s">
        <v>931</v>
      </c>
      <c r="H1074" s="79" t="s">
        <v>669</v>
      </c>
      <c r="I1074" s="79" t="s">
        <v>932</v>
      </c>
      <c r="J1074" s="79" t="s">
        <v>671</v>
      </c>
      <c r="K1074" s="79" t="s">
        <v>485</v>
      </c>
      <c r="L1074" s="79" t="s">
        <v>650</v>
      </c>
      <c r="M1074" s="79" t="s">
        <v>663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1">
        <v>44467</v>
      </c>
      <c r="AF1074" s="141">
        <v>48119</v>
      </c>
      <c r="AG1074" s="142">
        <v>51920</v>
      </c>
      <c r="AH1074" s="83">
        <v>6.9944444444444445</v>
      </c>
      <c r="AI1074" s="83">
        <v>10</v>
      </c>
      <c r="AJ1074" s="143">
        <v>6.5000000000000002E-2</v>
      </c>
      <c r="AK1074" s="79" t="s">
        <v>664</v>
      </c>
      <c r="AL1074" s="79" t="s">
        <v>665</v>
      </c>
      <c r="AM1074" s="155">
        <v>0</v>
      </c>
      <c r="AN1074" s="155">
        <v>0</v>
      </c>
      <c r="AO1074" s="155">
        <v>0</v>
      </c>
      <c r="AP1074" s="155">
        <v>0</v>
      </c>
      <c r="AQ1074" s="155">
        <v>0</v>
      </c>
      <c r="AR1074" s="155">
        <v>0</v>
      </c>
      <c r="AS1074" s="155">
        <v>0</v>
      </c>
      <c r="AT1074" s="155">
        <v>0</v>
      </c>
      <c r="AU1074" s="155">
        <v>0</v>
      </c>
      <c r="AV1074" s="155">
        <v>0</v>
      </c>
      <c r="AW1074" s="155">
        <v>0</v>
      </c>
      <c r="AX1074" s="155">
        <v>0</v>
      </c>
      <c r="AY1074" s="155">
        <v>0</v>
      </c>
      <c r="AZ1074" s="155">
        <v>0</v>
      </c>
      <c r="BA1074" s="155">
        <v>0</v>
      </c>
      <c r="BB1074" s="22">
        <f t="shared" si="48"/>
        <v>0</v>
      </c>
      <c r="BC1074" s="22">
        <f t="shared" si="49"/>
        <v>0</v>
      </c>
      <c r="BD1074" s="22">
        <f t="shared" si="50"/>
        <v>0</v>
      </c>
    </row>
    <row r="1075" spans="1:56" x14ac:dyDescent="0.35">
      <c r="A1075" s="23" t="s">
        <v>2451</v>
      </c>
      <c r="B1075" s="79" t="s">
        <v>1129</v>
      </c>
      <c r="C1075" s="80">
        <v>1</v>
      </c>
      <c r="D1075" s="81" t="s">
        <v>31</v>
      </c>
      <c r="E1075" s="79" t="s">
        <v>467</v>
      </c>
      <c r="F1075" s="79" t="s">
        <v>648</v>
      </c>
      <c r="G1075" s="79" t="s">
        <v>668</v>
      </c>
      <c r="H1075" s="79" t="s">
        <v>669</v>
      </c>
      <c r="I1075" s="79" t="s">
        <v>670</v>
      </c>
      <c r="J1075" s="79" t="s">
        <v>671</v>
      </c>
      <c r="K1075" s="79" t="s">
        <v>484</v>
      </c>
      <c r="L1075" s="79" t="s">
        <v>650</v>
      </c>
      <c r="M1075" s="79" t="s">
        <v>663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1">
        <v>44291</v>
      </c>
      <c r="AF1075" s="141">
        <v>45387</v>
      </c>
      <c r="AG1075" s="142">
        <v>176783.37</v>
      </c>
      <c r="AH1075" s="83">
        <v>0</v>
      </c>
      <c r="AI1075" s="83">
        <v>0</v>
      </c>
      <c r="AJ1075" s="143">
        <v>6.1652999999999999E-2</v>
      </c>
      <c r="AK1075" s="79" t="s">
        <v>664</v>
      </c>
      <c r="AL1075" s="79" t="s">
        <v>665</v>
      </c>
      <c r="AM1075" s="155">
        <v>0</v>
      </c>
      <c r="AN1075" s="155">
        <v>0</v>
      </c>
      <c r="AO1075" s="155">
        <v>0</v>
      </c>
      <c r="AP1075" s="155">
        <v>0</v>
      </c>
      <c r="AQ1075" s="155">
        <v>0</v>
      </c>
      <c r="AR1075" s="155">
        <v>0</v>
      </c>
      <c r="AS1075" s="155">
        <v>0</v>
      </c>
      <c r="AT1075" s="155">
        <v>0</v>
      </c>
      <c r="AU1075" s="155">
        <v>0</v>
      </c>
      <c r="AV1075" s="155">
        <v>0</v>
      </c>
      <c r="AW1075" s="155">
        <v>0</v>
      </c>
      <c r="AX1075" s="155">
        <v>0</v>
      </c>
      <c r="AY1075" s="155">
        <v>0</v>
      </c>
      <c r="AZ1075" s="155">
        <v>0</v>
      </c>
      <c r="BA1075" s="155">
        <v>0</v>
      </c>
      <c r="BB1075" s="22">
        <f t="shared" si="48"/>
        <v>0</v>
      </c>
      <c r="BC1075" s="22">
        <f t="shared" si="49"/>
        <v>0</v>
      </c>
      <c r="BD1075" s="22">
        <f t="shared" si="50"/>
        <v>0</v>
      </c>
    </row>
    <row r="1076" spans="1:56" x14ac:dyDescent="0.35">
      <c r="A1076" s="23" t="s">
        <v>2452</v>
      </c>
      <c r="B1076" s="79" t="s">
        <v>1130</v>
      </c>
      <c r="C1076" s="80">
        <v>1</v>
      </c>
      <c r="D1076" s="81" t="s">
        <v>31</v>
      </c>
      <c r="E1076" s="79" t="s">
        <v>467</v>
      </c>
      <c r="F1076" s="79" t="s">
        <v>648</v>
      </c>
      <c r="G1076" s="79" t="s">
        <v>668</v>
      </c>
      <c r="H1076" s="79" t="s">
        <v>669</v>
      </c>
      <c r="I1076" s="79" t="s">
        <v>670</v>
      </c>
      <c r="J1076" s="79" t="s">
        <v>671</v>
      </c>
      <c r="K1076" s="79" t="s">
        <v>484</v>
      </c>
      <c r="L1076" s="79" t="s">
        <v>650</v>
      </c>
      <c r="M1076" s="79" t="s">
        <v>663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41">
        <v>44291</v>
      </c>
      <c r="AF1076" s="141">
        <v>45387</v>
      </c>
      <c r="AG1076" s="142">
        <v>443670.85</v>
      </c>
      <c r="AH1076" s="83">
        <v>0</v>
      </c>
      <c r="AI1076" s="83">
        <v>0</v>
      </c>
      <c r="AJ1076" s="143">
        <v>6.1699999999999998E-2</v>
      </c>
      <c r="AK1076" s="79" t="s">
        <v>664</v>
      </c>
      <c r="AL1076" s="79" t="s">
        <v>665</v>
      </c>
      <c r="AM1076" s="155">
        <v>0</v>
      </c>
      <c r="AN1076" s="155">
        <v>0</v>
      </c>
      <c r="AO1076" s="155">
        <v>0</v>
      </c>
      <c r="AP1076" s="155">
        <v>0</v>
      </c>
      <c r="AQ1076" s="155">
        <v>0</v>
      </c>
      <c r="AR1076" s="155">
        <v>0</v>
      </c>
      <c r="AS1076" s="155">
        <v>0</v>
      </c>
      <c r="AT1076" s="155">
        <v>0</v>
      </c>
      <c r="AU1076" s="155">
        <v>0</v>
      </c>
      <c r="AV1076" s="155">
        <v>0</v>
      </c>
      <c r="AW1076" s="155">
        <v>0</v>
      </c>
      <c r="AX1076" s="155">
        <v>0</v>
      </c>
      <c r="AY1076" s="155">
        <v>0</v>
      </c>
      <c r="AZ1076" s="155">
        <v>0</v>
      </c>
      <c r="BA1076" s="155">
        <v>0</v>
      </c>
      <c r="BB1076" s="22">
        <f t="shared" si="48"/>
        <v>0</v>
      </c>
      <c r="BC1076" s="22">
        <f t="shared" si="49"/>
        <v>0</v>
      </c>
      <c r="BD1076" s="22">
        <f t="shared" si="50"/>
        <v>0</v>
      </c>
    </row>
    <row r="1077" spans="1:56" x14ac:dyDescent="0.35">
      <c r="A1077" s="23" t="s">
        <v>2453</v>
      </c>
      <c r="B1077" s="79" t="s">
        <v>1131</v>
      </c>
      <c r="C1077" s="80">
        <v>1</v>
      </c>
      <c r="D1077" s="81" t="s">
        <v>31</v>
      </c>
      <c r="E1077" s="79" t="s">
        <v>467</v>
      </c>
      <c r="F1077" s="79" t="s">
        <v>648</v>
      </c>
      <c r="G1077" s="79" t="s">
        <v>668</v>
      </c>
      <c r="H1077" s="79" t="s">
        <v>669</v>
      </c>
      <c r="I1077" s="79" t="s">
        <v>670</v>
      </c>
      <c r="J1077" s="79" t="s">
        <v>671</v>
      </c>
      <c r="K1077" s="79" t="s">
        <v>484</v>
      </c>
      <c r="L1077" s="79" t="s">
        <v>650</v>
      </c>
      <c r="M1077" s="79" t="s">
        <v>663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41">
        <v>44291</v>
      </c>
      <c r="AF1077" s="141">
        <v>45387</v>
      </c>
      <c r="AG1077" s="142">
        <v>824266.7</v>
      </c>
      <c r="AH1077" s="83">
        <v>0</v>
      </c>
      <c r="AI1077" s="83">
        <v>0</v>
      </c>
      <c r="AJ1077" s="143">
        <v>6.1699999999999998E-2</v>
      </c>
      <c r="AK1077" s="79" t="s">
        <v>664</v>
      </c>
      <c r="AL1077" s="79" t="s">
        <v>665</v>
      </c>
      <c r="AM1077" s="155">
        <v>0</v>
      </c>
      <c r="AN1077" s="155">
        <v>0</v>
      </c>
      <c r="AO1077" s="155">
        <v>0</v>
      </c>
      <c r="AP1077" s="155">
        <v>0</v>
      </c>
      <c r="AQ1077" s="155">
        <v>0</v>
      </c>
      <c r="AR1077" s="155">
        <v>0</v>
      </c>
      <c r="AS1077" s="155">
        <v>0</v>
      </c>
      <c r="AT1077" s="155">
        <v>0</v>
      </c>
      <c r="AU1077" s="155">
        <v>0</v>
      </c>
      <c r="AV1077" s="155">
        <v>0</v>
      </c>
      <c r="AW1077" s="155">
        <v>0</v>
      </c>
      <c r="AX1077" s="155">
        <v>0</v>
      </c>
      <c r="AY1077" s="155">
        <v>0</v>
      </c>
      <c r="AZ1077" s="155">
        <v>0</v>
      </c>
      <c r="BA1077" s="155">
        <v>0</v>
      </c>
      <c r="BB1077" s="22">
        <f t="shared" si="48"/>
        <v>0</v>
      </c>
      <c r="BC1077" s="22">
        <f t="shared" si="49"/>
        <v>0</v>
      </c>
      <c r="BD1077" s="22">
        <f t="shared" si="50"/>
        <v>0</v>
      </c>
    </row>
    <row r="1078" spans="1:56" x14ac:dyDescent="0.35">
      <c r="A1078" s="23" t="s">
        <v>2454</v>
      </c>
      <c r="B1078" s="79" t="s">
        <v>1132</v>
      </c>
      <c r="C1078" s="80">
        <v>1</v>
      </c>
      <c r="D1078" s="81" t="s">
        <v>31</v>
      </c>
      <c r="E1078" s="79" t="s">
        <v>467</v>
      </c>
      <c r="F1078" s="79" t="s">
        <v>648</v>
      </c>
      <c r="G1078" s="79" t="s">
        <v>668</v>
      </c>
      <c r="H1078" s="79" t="s">
        <v>669</v>
      </c>
      <c r="I1078" s="79" t="s">
        <v>670</v>
      </c>
      <c r="J1078" s="79" t="s">
        <v>671</v>
      </c>
      <c r="K1078" s="79" t="s">
        <v>484</v>
      </c>
      <c r="L1078" s="79" t="s">
        <v>650</v>
      </c>
      <c r="M1078" s="79" t="s">
        <v>663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41">
        <v>44291</v>
      </c>
      <c r="AF1078" s="141">
        <v>46117</v>
      </c>
      <c r="AG1078" s="142">
        <v>2954385.53</v>
      </c>
      <c r="AH1078" s="83">
        <v>1.5138888888888888</v>
      </c>
      <c r="AI1078" s="83">
        <v>5</v>
      </c>
      <c r="AJ1078" s="143">
        <v>7.1300000000000002E-2</v>
      </c>
      <c r="AK1078" s="79" t="s">
        <v>664</v>
      </c>
      <c r="AL1078" s="79" t="s">
        <v>665</v>
      </c>
      <c r="AM1078" s="155">
        <v>0</v>
      </c>
      <c r="AN1078" s="155">
        <v>0</v>
      </c>
      <c r="AO1078" s="155">
        <v>0</v>
      </c>
      <c r="AP1078" s="155">
        <v>0</v>
      </c>
      <c r="AQ1078" s="155">
        <v>0</v>
      </c>
      <c r="AR1078" s="155">
        <v>0</v>
      </c>
      <c r="AS1078" s="155">
        <v>0</v>
      </c>
      <c r="AT1078" s="155">
        <v>0</v>
      </c>
      <c r="AU1078" s="155">
        <v>0</v>
      </c>
      <c r="AV1078" s="155">
        <v>0</v>
      </c>
      <c r="AW1078" s="155">
        <v>0</v>
      </c>
      <c r="AX1078" s="155">
        <v>0</v>
      </c>
      <c r="AY1078" s="155">
        <v>0</v>
      </c>
      <c r="AZ1078" s="155">
        <v>0</v>
      </c>
      <c r="BA1078" s="155">
        <v>0</v>
      </c>
      <c r="BB1078" s="22">
        <f t="shared" si="48"/>
        <v>0</v>
      </c>
      <c r="BC1078" s="22">
        <f t="shared" si="49"/>
        <v>0</v>
      </c>
      <c r="BD1078" s="22">
        <f t="shared" si="50"/>
        <v>0</v>
      </c>
    </row>
    <row r="1079" spans="1:56" x14ac:dyDescent="0.35">
      <c r="A1079" s="23" t="s">
        <v>2455</v>
      </c>
      <c r="B1079" s="79" t="s">
        <v>1133</v>
      </c>
      <c r="C1079" s="80">
        <v>1</v>
      </c>
      <c r="D1079" s="81" t="s">
        <v>31</v>
      </c>
      <c r="E1079" s="79" t="s">
        <v>467</v>
      </c>
      <c r="F1079" s="79" t="s">
        <v>648</v>
      </c>
      <c r="G1079" s="79" t="s">
        <v>668</v>
      </c>
      <c r="H1079" s="79" t="s">
        <v>669</v>
      </c>
      <c r="I1079" s="79" t="s">
        <v>670</v>
      </c>
      <c r="J1079" s="79" t="s">
        <v>671</v>
      </c>
      <c r="K1079" s="79" t="s">
        <v>484</v>
      </c>
      <c r="L1079" s="79" t="s">
        <v>650</v>
      </c>
      <c r="M1079" s="79" t="s">
        <v>663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41">
        <v>44291</v>
      </c>
      <c r="AF1079" s="141">
        <v>45387</v>
      </c>
      <c r="AG1079" s="142">
        <v>69484.5</v>
      </c>
      <c r="AH1079" s="83">
        <v>0</v>
      </c>
      <c r="AI1079" s="83">
        <v>0</v>
      </c>
      <c r="AJ1079" s="143">
        <v>6.1699999999999998E-2</v>
      </c>
      <c r="AK1079" s="79" t="s">
        <v>664</v>
      </c>
      <c r="AL1079" s="79" t="s">
        <v>665</v>
      </c>
      <c r="AM1079" s="155">
        <v>0</v>
      </c>
      <c r="AN1079" s="155">
        <v>0</v>
      </c>
      <c r="AO1079" s="155">
        <v>0</v>
      </c>
      <c r="AP1079" s="155">
        <v>0</v>
      </c>
      <c r="AQ1079" s="155">
        <v>0</v>
      </c>
      <c r="AR1079" s="155">
        <v>0</v>
      </c>
      <c r="AS1079" s="155">
        <v>0</v>
      </c>
      <c r="AT1079" s="155">
        <v>0</v>
      </c>
      <c r="AU1079" s="155">
        <v>0</v>
      </c>
      <c r="AV1079" s="155">
        <v>0</v>
      </c>
      <c r="AW1079" s="155">
        <v>0</v>
      </c>
      <c r="AX1079" s="155">
        <v>0</v>
      </c>
      <c r="AY1079" s="155">
        <v>0</v>
      </c>
      <c r="AZ1079" s="155">
        <v>0</v>
      </c>
      <c r="BA1079" s="155">
        <v>0</v>
      </c>
      <c r="BB1079" s="22">
        <f t="shared" si="48"/>
        <v>0</v>
      </c>
      <c r="BC1079" s="22">
        <f t="shared" si="49"/>
        <v>0</v>
      </c>
      <c r="BD1079" s="22">
        <f t="shared" si="50"/>
        <v>0</v>
      </c>
    </row>
    <row r="1080" spans="1:56" x14ac:dyDescent="0.35">
      <c r="A1080" s="23" t="s">
        <v>2456</v>
      </c>
      <c r="B1080" s="79" t="s">
        <v>1134</v>
      </c>
      <c r="C1080" s="80">
        <v>1</v>
      </c>
      <c r="D1080" s="81" t="s">
        <v>31</v>
      </c>
      <c r="E1080" s="79" t="s">
        <v>467</v>
      </c>
      <c r="F1080" s="79" t="s">
        <v>648</v>
      </c>
      <c r="G1080" s="79" t="s">
        <v>668</v>
      </c>
      <c r="H1080" s="79" t="s">
        <v>669</v>
      </c>
      <c r="I1080" s="79" t="s">
        <v>670</v>
      </c>
      <c r="J1080" s="79" t="s">
        <v>671</v>
      </c>
      <c r="K1080" s="79" t="s">
        <v>484</v>
      </c>
      <c r="L1080" s="79" t="s">
        <v>650</v>
      </c>
      <c r="M1080" s="79" t="s">
        <v>663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41">
        <v>44291</v>
      </c>
      <c r="AF1080" s="141">
        <v>46117</v>
      </c>
      <c r="AG1080" s="142">
        <v>161866.76</v>
      </c>
      <c r="AH1080" s="83">
        <v>1.5138888888888888</v>
      </c>
      <c r="AI1080" s="83">
        <v>5</v>
      </c>
      <c r="AJ1080" s="143">
        <v>7.1300000000000002E-2</v>
      </c>
      <c r="AK1080" s="79" t="s">
        <v>664</v>
      </c>
      <c r="AL1080" s="79" t="s">
        <v>665</v>
      </c>
      <c r="AM1080" s="155">
        <v>0</v>
      </c>
      <c r="AN1080" s="155">
        <v>0</v>
      </c>
      <c r="AO1080" s="155">
        <v>0</v>
      </c>
      <c r="AP1080" s="155">
        <v>0</v>
      </c>
      <c r="AQ1080" s="155">
        <v>0</v>
      </c>
      <c r="AR1080" s="155">
        <v>0</v>
      </c>
      <c r="AS1080" s="155">
        <v>0</v>
      </c>
      <c r="AT1080" s="155">
        <v>0</v>
      </c>
      <c r="AU1080" s="155">
        <v>0</v>
      </c>
      <c r="AV1080" s="155">
        <v>0</v>
      </c>
      <c r="AW1080" s="155">
        <v>0</v>
      </c>
      <c r="AX1080" s="155">
        <v>0</v>
      </c>
      <c r="AY1080" s="155">
        <v>0</v>
      </c>
      <c r="AZ1080" s="155">
        <v>0</v>
      </c>
      <c r="BA1080" s="155">
        <v>0</v>
      </c>
      <c r="BB1080" s="22">
        <f t="shared" si="48"/>
        <v>0</v>
      </c>
      <c r="BC1080" s="22">
        <f t="shared" si="49"/>
        <v>0</v>
      </c>
      <c r="BD1080" s="22">
        <f t="shared" si="50"/>
        <v>0</v>
      </c>
    </row>
    <row r="1081" spans="1:56" x14ac:dyDescent="0.35">
      <c r="A1081" s="23" t="s">
        <v>2457</v>
      </c>
      <c r="B1081" s="79" t="s">
        <v>1135</v>
      </c>
      <c r="C1081" s="80">
        <v>1</v>
      </c>
      <c r="D1081" s="81" t="s">
        <v>31</v>
      </c>
      <c r="E1081" s="79" t="s">
        <v>467</v>
      </c>
      <c r="F1081" s="79" t="s">
        <v>648</v>
      </c>
      <c r="G1081" s="79" t="s">
        <v>668</v>
      </c>
      <c r="H1081" s="79" t="s">
        <v>669</v>
      </c>
      <c r="I1081" s="79" t="s">
        <v>670</v>
      </c>
      <c r="J1081" s="79" t="s">
        <v>671</v>
      </c>
      <c r="K1081" s="79" t="s">
        <v>484</v>
      </c>
      <c r="L1081" s="79" t="s">
        <v>650</v>
      </c>
      <c r="M1081" s="79" t="s">
        <v>663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41">
        <v>44291</v>
      </c>
      <c r="AF1081" s="141">
        <v>45387</v>
      </c>
      <c r="AG1081" s="142">
        <v>2090369.1</v>
      </c>
      <c r="AH1081" s="83">
        <v>0</v>
      </c>
      <c r="AI1081" s="83">
        <v>0</v>
      </c>
      <c r="AJ1081" s="143">
        <v>6.1699999999999998E-2</v>
      </c>
      <c r="AK1081" s="79" t="s">
        <v>664</v>
      </c>
      <c r="AL1081" s="79" t="s">
        <v>665</v>
      </c>
      <c r="AM1081" s="155">
        <v>0</v>
      </c>
      <c r="AN1081" s="155">
        <v>0</v>
      </c>
      <c r="AO1081" s="155">
        <v>0</v>
      </c>
      <c r="AP1081" s="155">
        <v>0</v>
      </c>
      <c r="AQ1081" s="155">
        <v>0</v>
      </c>
      <c r="AR1081" s="155">
        <v>0</v>
      </c>
      <c r="AS1081" s="155">
        <v>0</v>
      </c>
      <c r="AT1081" s="155">
        <v>0</v>
      </c>
      <c r="AU1081" s="155">
        <v>0</v>
      </c>
      <c r="AV1081" s="155">
        <v>0</v>
      </c>
      <c r="AW1081" s="155">
        <v>0</v>
      </c>
      <c r="AX1081" s="155">
        <v>0</v>
      </c>
      <c r="AY1081" s="155">
        <v>0</v>
      </c>
      <c r="AZ1081" s="155">
        <v>0</v>
      </c>
      <c r="BA1081" s="155">
        <v>0</v>
      </c>
      <c r="BB1081" s="22">
        <f t="shared" si="48"/>
        <v>0</v>
      </c>
      <c r="BC1081" s="22">
        <f t="shared" si="49"/>
        <v>0</v>
      </c>
      <c r="BD1081" s="22">
        <f t="shared" si="50"/>
        <v>0</v>
      </c>
    </row>
    <row r="1082" spans="1:56" x14ac:dyDescent="0.35">
      <c r="A1082" s="23" t="s">
        <v>2458</v>
      </c>
      <c r="B1082" s="79" t="s">
        <v>1136</v>
      </c>
      <c r="C1082" s="80">
        <v>1</v>
      </c>
      <c r="D1082" s="81" t="s">
        <v>31</v>
      </c>
      <c r="E1082" s="79" t="s">
        <v>467</v>
      </c>
      <c r="F1082" s="79" t="s">
        <v>648</v>
      </c>
      <c r="G1082" s="79" t="s">
        <v>668</v>
      </c>
      <c r="H1082" s="79" t="s">
        <v>669</v>
      </c>
      <c r="I1082" s="79" t="s">
        <v>670</v>
      </c>
      <c r="J1082" s="79" t="s">
        <v>671</v>
      </c>
      <c r="K1082" s="79" t="s">
        <v>484</v>
      </c>
      <c r="L1082" s="79" t="s">
        <v>650</v>
      </c>
      <c r="M1082" s="79" t="s">
        <v>663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41">
        <v>44291</v>
      </c>
      <c r="AF1082" s="141">
        <v>46117</v>
      </c>
      <c r="AG1082" s="142">
        <v>4870041.04</v>
      </c>
      <c r="AH1082" s="83">
        <v>1.5138888888888888</v>
      </c>
      <c r="AI1082" s="83">
        <v>5</v>
      </c>
      <c r="AJ1082" s="143">
        <v>7.1300000000000002E-2</v>
      </c>
      <c r="AK1082" s="79" t="s">
        <v>664</v>
      </c>
      <c r="AL1082" s="79" t="s">
        <v>665</v>
      </c>
      <c r="AM1082" s="155">
        <v>0</v>
      </c>
      <c r="AN1082" s="155">
        <v>0</v>
      </c>
      <c r="AO1082" s="155">
        <v>0</v>
      </c>
      <c r="AP1082" s="155">
        <v>0</v>
      </c>
      <c r="AQ1082" s="155">
        <v>0</v>
      </c>
      <c r="AR1082" s="155">
        <v>0</v>
      </c>
      <c r="AS1082" s="155">
        <v>0</v>
      </c>
      <c r="AT1082" s="155">
        <v>0</v>
      </c>
      <c r="AU1082" s="155">
        <v>0</v>
      </c>
      <c r="AV1082" s="155">
        <v>0</v>
      </c>
      <c r="AW1082" s="155">
        <v>0</v>
      </c>
      <c r="AX1082" s="155">
        <v>0</v>
      </c>
      <c r="AY1082" s="155">
        <v>0</v>
      </c>
      <c r="AZ1082" s="155">
        <v>0</v>
      </c>
      <c r="BA1082" s="155">
        <v>0</v>
      </c>
      <c r="BB1082" s="22">
        <f t="shared" si="48"/>
        <v>0</v>
      </c>
      <c r="BC1082" s="22">
        <f t="shared" si="49"/>
        <v>0</v>
      </c>
      <c r="BD1082" s="22">
        <f t="shared" si="50"/>
        <v>0</v>
      </c>
    </row>
    <row r="1083" spans="1:56" x14ac:dyDescent="0.35">
      <c r="A1083" s="23" t="s">
        <v>2459</v>
      </c>
      <c r="B1083" s="79" t="s">
        <v>1137</v>
      </c>
      <c r="C1083" s="80">
        <v>1</v>
      </c>
      <c r="D1083" s="81" t="s">
        <v>31</v>
      </c>
      <c r="E1083" s="79" t="s">
        <v>467</v>
      </c>
      <c r="F1083" s="79" t="s">
        <v>648</v>
      </c>
      <c r="G1083" s="79" t="s">
        <v>668</v>
      </c>
      <c r="H1083" s="79" t="s">
        <v>669</v>
      </c>
      <c r="I1083" s="79" t="s">
        <v>670</v>
      </c>
      <c r="J1083" s="79" t="s">
        <v>671</v>
      </c>
      <c r="K1083" s="79" t="s">
        <v>484</v>
      </c>
      <c r="L1083" s="79" t="s">
        <v>650</v>
      </c>
      <c r="M1083" s="79" t="s">
        <v>663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41">
        <v>44291</v>
      </c>
      <c r="AF1083" s="141">
        <v>45387</v>
      </c>
      <c r="AG1083" s="142">
        <v>260270.55</v>
      </c>
      <c r="AH1083" s="83">
        <v>0</v>
      </c>
      <c r="AI1083" s="83">
        <v>0</v>
      </c>
      <c r="AJ1083" s="143">
        <v>6.1699999999999998E-2</v>
      </c>
      <c r="AK1083" s="79" t="s">
        <v>664</v>
      </c>
      <c r="AL1083" s="79" t="s">
        <v>665</v>
      </c>
      <c r="AM1083" s="155">
        <v>0</v>
      </c>
      <c r="AN1083" s="155">
        <v>0</v>
      </c>
      <c r="AO1083" s="155">
        <v>0</v>
      </c>
      <c r="AP1083" s="155">
        <v>0</v>
      </c>
      <c r="AQ1083" s="155">
        <v>0</v>
      </c>
      <c r="AR1083" s="155">
        <v>0</v>
      </c>
      <c r="AS1083" s="155">
        <v>0</v>
      </c>
      <c r="AT1083" s="155">
        <v>0</v>
      </c>
      <c r="AU1083" s="155">
        <v>0</v>
      </c>
      <c r="AV1083" s="155">
        <v>0</v>
      </c>
      <c r="AW1083" s="155">
        <v>0</v>
      </c>
      <c r="AX1083" s="155">
        <v>0</v>
      </c>
      <c r="AY1083" s="155">
        <v>0</v>
      </c>
      <c r="AZ1083" s="155">
        <v>0</v>
      </c>
      <c r="BA1083" s="155">
        <v>0</v>
      </c>
      <c r="BB1083" s="22">
        <f t="shared" si="48"/>
        <v>0</v>
      </c>
      <c r="BC1083" s="22">
        <f t="shared" si="49"/>
        <v>0</v>
      </c>
      <c r="BD1083" s="22">
        <f t="shared" si="50"/>
        <v>0</v>
      </c>
    </row>
    <row r="1084" spans="1:56" x14ac:dyDescent="0.35">
      <c r="A1084" s="23" t="s">
        <v>2460</v>
      </c>
      <c r="B1084" s="79" t="s">
        <v>1138</v>
      </c>
      <c r="C1084" s="80">
        <v>1</v>
      </c>
      <c r="D1084" s="81" t="s">
        <v>31</v>
      </c>
      <c r="E1084" s="79" t="s">
        <v>467</v>
      </c>
      <c r="F1084" s="79" t="s">
        <v>648</v>
      </c>
      <c r="G1084" s="79" t="s">
        <v>668</v>
      </c>
      <c r="H1084" s="79" t="s">
        <v>669</v>
      </c>
      <c r="I1084" s="79" t="s">
        <v>670</v>
      </c>
      <c r="J1084" s="79" t="s">
        <v>671</v>
      </c>
      <c r="K1084" s="79" t="s">
        <v>484</v>
      </c>
      <c r="L1084" s="79" t="s">
        <v>650</v>
      </c>
      <c r="M1084" s="79" t="s">
        <v>663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41">
        <v>44291</v>
      </c>
      <c r="AF1084" s="141">
        <v>46117</v>
      </c>
      <c r="AG1084" s="142">
        <v>606448.37</v>
      </c>
      <c r="AH1084" s="83">
        <v>1.5138888888888888</v>
      </c>
      <c r="AI1084" s="83">
        <v>5</v>
      </c>
      <c r="AJ1084" s="143">
        <v>7.1300000000000002E-2</v>
      </c>
      <c r="AK1084" s="79" t="s">
        <v>664</v>
      </c>
      <c r="AL1084" s="79" t="s">
        <v>665</v>
      </c>
      <c r="AM1084" s="155">
        <v>0</v>
      </c>
      <c r="AN1084" s="155">
        <v>0</v>
      </c>
      <c r="AO1084" s="155">
        <v>0</v>
      </c>
      <c r="AP1084" s="155">
        <v>0</v>
      </c>
      <c r="AQ1084" s="155">
        <v>0</v>
      </c>
      <c r="AR1084" s="155">
        <v>0</v>
      </c>
      <c r="AS1084" s="155">
        <v>0</v>
      </c>
      <c r="AT1084" s="155">
        <v>0</v>
      </c>
      <c r="AU1084" s="155">
        <v>0</v>
      </c>
      <c r="AV1084" s="155">
        <v>0</v>
      </c>
      <c r="AW1084" s="155">
        <v>0</v>
      </c>
      <c r="AX1084" s="155">
        <v>0</v>
      </c>
      <c r="AY1084" s="155">
        <v>0</v>
      </c>
      <c r="AZ1084" s="155">
        <v>0</v>
      </c>
      <c r="BA1084" s="155">
        <v>0</v>
      </c>
      <c r="BB1084" s="22">
        <f t="shared" si="48"/>
        <v>0</v>
      </c>
      <c r="BC1084" s="22">
        <f t="shared" si="49"/>
        <v>0</v>
      </c>
      <c r="BD1084" s="22">
        <f t="shared" si="50"/>
        <v>0</v>
      </c>
    </row>
    <row r="1085" spans="1:56" x14ac:dyDescent="0.35">
      <c r="A1085" s="23" t="s">
        <v>2461</v>
      </c>
      <c r="B1085" s="79" t="s">
        <v>1139</v>
      </c>
      <c r="C1085" s="80">
        <v>1</v>
      </c>
      <c r="D1085" s="81" t="s">
        <v>31</v>
      </c>
      <c r="E1085" s="79" t="s">
        <v>467</v>
      </c>
      <c r="F1085" s="79" t="s">
        <v>648</v>
      </c>
      <c r="G1085" s="79" t="s">
        <v>668</v>
      </c>
      <c r="H1085" s="79" t="s">
        <v>669</v>
      </c>
      <c r="I1085" s="79" t="s">
        <v>670</v>
      </c>
      <c r="J1085" s="79" t="s">
        <v>671</v>
      </c>
      <c r="K1085" s="79" t="s">
        <v>484</v>
      </c>
      <c r="L1085" s="79" t="s">
        <v>650</v>
      </c>
      <c r="M1085" s="79" t="s">
        <v>663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41">
        <v>44291</v>
      </c>
      <c r="AF1085" s="141">
        <v>45387</v>
      </c>
      <c r="AG1085" s="142">
        <v>1208666.99</v>
      </c>
      <c r="AH1085" s="83">
        <v>0</v>
      </c>
      <c r="AI1085" s="83">
        <v>0</v>
      </c>
      <c r="AJ1085" s="143">
        <v>6.1699999999999998E-2</v>
      </c>
      <c r="AK1085" s="79" t="s">
        <v>664</v>
      </c>
      <c r="AL1085" s="79" t="s">
        <v>665</v>
      </c>
      <c r="AM1085" s="155">
        <v>0</v>
      </c>
      <c r="AN1085" s="155">
        <v>0</v>
      </c>
      <c r="AO1085" s="155">
        <v>0</v>
      </c>
      <c r="AP1085" s="155">
        <v>0</v>
      </c>
      <c r="AQ1085" s="155">
        <v>0</v>
      </c>
      <c r="AR1085" s="155">
        <v>0</v>
      </c>
      <c r="AS1085" s="155">
        <v>0</v>
      </c>
      <c r="AT1085" s="155">
        <v>0</v>
      </c>
      <c r="AU1085" s="155">
        <v>0</v>
      </c>
      <c r="AV1085" s="155">
        <v>0</v>
      </c>
      <c r="AW1085" s="155">
        <v>0</v>
      </c>
      <c r="AX1085" s="155">
        <v>0</v>
      </c>
      <c r="AY1085" s="155">
        <v>0</v>
      </c>
      <c r="AZ1085" s="155">
        <v>0</v>
      </c>
      <c r="BA1085" s="155">
        <v>0</v>
      </c>
      <c r="BB1085" s="22">
        <f t="shared" si="48"/>
        <v>0</v>
      </c>
      <c r="BC1085" s="22">
        <f t="shared" si="49"/>
        <v>0</v>
      </c>
      <c r="BD1085" s="22">
        <f t="shared" si="50"/>
        <v>0</v>
      </c>
    </row>
    <row r="1086" spans="1:56" x14ac:dyDescent="0.35">
      <c r="A1086" s="23" t="s">
        <v>2462</v>
      </c>
      <c r="B1086" s="79" t="s">
        <v>1140</v>
      </c>
      <c r="C1086" s="80">
        <v>1</v>
      </c>
      <c r="D1086" s="81" t="s">
        <v>31</v>
      </c>
      <c r="E1086" s="79" t="s">
        <v>467</v>
      </c>
      <c r="F1086" s="79" t="s">
        <v>648</v>
      </c>
      <c r="G1086" s="79" t="s">
        <v>668</v>
      </c>
      <c r="H1086" s="79" t="s">
        <v>669</v>
      </c>
      <c r="I1086" s="79" t="s">
        <v>670</v>
      </c>
      <c r="J1086" s="79" t="s">
        <v>671</v>
      </c>
      <c r="K1086" s="79" t="s">
        <v>484</v>
      </c>
      <c r="L1086" s="79" t="s">
        <v>650</v>
      </c>
      <c r="M1086" s="79" t="s">
        <v>663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41">
        <v>44291</v>
      </c>
      <c r="AF1086" s="141">
        <v>46117</v>
      </c>
      <c r="AG1086" s="142">
        <v>2815700.29</v>
      </c>
      <c r="AH1086" s="83">
        <v>1.5138888888888888</v>
      </c>
      <c r="AI1086" s="83">
        <v>5</v>
      </c>
      <c r="AJ1086" s="143">
        <v>7.1300000000000002E-2</v>
      </c>
      <c r="AK1086" s="79" t="s">
        <v>664</v>
      </c>
      <c r="AL1086" s="79" t="s">
        <v>665</v>
      </c>
      <c r="AM1086" s="155">
        <v>0</v>
      </c>
      <c r="AN1086" s="155">
        <v>0</v>
      </c>
      <c r="AO1086" s="155">
        <v>0</v>
      </c>
      <c r="AP1086" s="155">
        <v>0</v>
      </c>
      <c r="AQ1086" s="155">
        <v>0</v>
      </c>
      <c r="AR1086" s="155">
        <v>0</v>
      </c>
      <c r="AS1086" s="155">
        <v>0</v>
      </c>
      <c r="AT1086" s="155">
        <v>0</v>
      </c>
      <c r="AU1086" s="155">
        <v>0</v>
      </c>
      <c r="AV1086" s="155">
        <v>0</v>
      </c>
      <c r="AW1086" s="155">
        <v>0</v>
      </c>
      <c r="AX1086" s="155">
        <v>0</v>
      </c>
      <c r="AY1086" s="155">
        <v>0</v>
      </c>
      <c r="AZ1086" s="155">
        <v>0</v>
      </c>
      <c r="BA1086" s="155">
        <v>0</v>
      </c>
      <c r="BB1086" s="22">
        <f t="shared" si="48"/>
        <v>0</v>
      </c>
      <c r="BC1086" s="22">
        <f t="shared" si="49"/>
        <v>0</v>
      </c>
      <c r="BD1086" s="22">
        <f t="shared" si="50"/>
        <v>0</v>
      </c>
    </row>
    <row r="1087" spans="1:56" x14ac:dyDescent="0.35">
      <c r="A1087" s="23" t="s">
        <v>2463</v>
      </c>
      <c r="B1087" s="79" t="s">
        <v>1141</v>
      </c>
      <c r="C1087" s="80">
        <v>1</v>
      </c>
      <c r="D1087" s="81" t="s">
        <v>31</v>
      </c>
      <c r="E1087" s="79" t="s">
        <v>467</v>
      </c>
      <c r="F1087" s="79" t="s">
        <v>648</v>
      </c>
      <c r="G1087" s="79" t="s">
        <v>668</v>
      </c>
      <c r="H1087" s="79" t="s">
        <v>669</v>
      </c>
      <c r="I1087" s="79" t="s">
        <v>670</v>
      </c>
      <c r="J1087" s="79" t="s">
        <v>671</v>
      </c>
      <c r="K1087" s="79" t="s">
        <v>484</v>
      </c>
      <c r="L1087" s="79" t="s">
        <v>650</v>
      </c>
      <c r="M1087" s="79" t="s">
        <v>663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41">
        <v>44291</v>
      </c>
      <c r="AF1087" s="141">
        <v>45387</v>
      </c>
      <c r="AG1087" s="142">
        <v>243524</v>
      </c>
      <c r="AH1087" s="83">
        <v>0</v>
      </c>
      <c r="AI1087" s="83">
        <v>0</v>
      </c>
      <c r="AJ1087" s="143">
        <v>6.1699999999999998E-2</v>
      </c>
      <c r="AK1087" s="79" t="s">
        <v>664</v>
      </c>
      <c r="AL1087" s="79" t="s">
        <v>665</v>
      </c>
      <c r="AM1087" s="155">
        <v>0</v>
      </c>
      <c r="AN1087" s="155">
        <v>0</v>
      </c>
      <c r="AO1087" s="155">
        <v>0</v>
      </c>
      <c r="AP1087" s="155">
        <v>0</v>
      </c>
      <c r="AQ1087" s="155">
        <v>0</v>
      </c>
      <c r="AR1087" s="155">
        <v>0</v>
      </c>
      <c r="AS1087" s="155">
        <v>0</v>
      </c>
      <c r="AT1087" s="155">
        <v>0</v>
      </c>
      <c r="AU1087" s="155">
        <v>0</v>
      </c>
      <c r="AV1087" s="155">
        <v>0</v>
      </c>
      <c r="AW1087" s="155">
        <v>0</v>
      </c>
      <c r="AX1087" s="155">
        <v>0</v>
      </c>
      <c r="AY1087" s="155">
        <v>0</v>
      </c>
      <c r="AZ1087" s="155">
        <v>0</v>
      </c>
      <c r="BA1087" s="155">
        <v>0</v>
      </c>
      <c r="BB1087" s="22">
        <f t="shared" si="48"/>
        <v>0</v>
      </c>
      <c r="BC1087" s="22">
        <f t="shared" si="49"/>
        <v>0</v>
      </c>
      <c r="BD1087" s="22">
        <f t="shared" si="50"/>
        <v>0</v>
      </c>
    </row>
    <row r="1088" spans="1:56" x14ac:dyDescent="0.35">
      <c r="A1088" s="23" t="s">
        <v>2464</v>
      </c>
      <c r="B1088" s="79" t="s">
        <v>1142</v>
      </c>
      <c r="C1088" s="80">
        <v>1</v>
      </c>
      <c r="D1088" s="81" t="s">
        <v>31</v>
      </c>
      <c r="E1088" s="79" t="s">
        <v>467</v>
      </c>
      <c r="F1088" s="79" t="s">
        <v>648</v>
      </c>
      <c r="G1088" s="79" t="s">
        <v>668</v>
      </c>
      <c r="H1088" s="79" t="s">
        <v>669</v>
      </c>
      <c r="I1088" s="79" t="s">
        <v>670</v>
      </c>
      <c r="J1088" s="79" t="s">
        <v>671</v>
      </c>
      <c r="K1088" s="79" t="s">
        <v>484</v>
      </c>
      <c r="L1088" s="79" t="s">
        <v>650</v>
      </c>
      <c r="M1088" s="79" t="s">
        <v>663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41">
        <v>44291</v>
      </c>
      <c r="AF1088" s="141">
        <v>45387</v>
      </c>
      <c r="AG1088" s="142">
        <v>1188264.7</v>
      </c>
      <c r="AH1088" s="83">
        <v>0</v>
      </c>
      <c r="AI1088" s="83">
        <v>0</v>
      </c>
      <c r="AJ1088" s="143">
        <v>6.1699999999999998E-2</v>
      </c>
      <c r="AK1088" s="79" t="s">
        <v>664</v>
      </c>
      <c r="AL1088" s="79" t="s">
        <v>665</v>
      </c>
      <c r="AM1088" s="155">
        <v>0</v>
      </c>
      <c r="AN1088" s="155">
        <v>0</v>
      </c>
      <c r="AO1088" s="155">
        <v>0</v>
      </c>
      <c r="AP1088" s="155">
        <v>0</v>
      </c>
      <c r="AQ1088" s="155">
        <v>0</v>
      </c>
      <c r="AR1088" s="155">
        <v>0</v>
      </c>
      <c r="AS1088" s="155">
        <v>0</v>
      </c>
      <c r="AT1088" s="155">
        <v>0</v>
      </c>
      <c r="AU1088" s="155">
        <v>0</v>
      </c>
      <c r="AV1088" s="155">
        <v>0</v>
      </c>
      <c r="AW1088" s="155">
        <v>0</v>
      </c>
      <c r="AX1088" s="155">
        <v>0</v>
      </c>
      <c r="AY1088" s="155">
        <v>0</v>
      </c>
      <c r="AZ1088" s="155">
        <v>0</v>
      </c>
      <c r="BA1088" s="155">
        <v>0</v>
      </c>
      <c r="BB1088" s="22">
        <f t="shared" si="48"/>
        <v>0</v>
      </c>
      <c r="BC1088" s="22">
        <f t="shared" si="49"/>
        <v>0</v>
      </c>
      <c r="BD1088" s="22">
        <f t="shared" si="50"/>
        <v>0</v>
      </c>
    </row>
    <row r="1089" spans="1:56" x14ac:dyDescent="0.35">
      <c r="A1089" s="23" t="s">
        <v>2465</v>
      </c>
      <c r="B1089" s="79" t="s">
        <v>1143</v>
      </c>
      <c r="C1089" s="80">
        <v>1</v>
      </c>
      <c r="D1089" s="81" t="s">
        <v>31</v>
      </c>
      <c r="E1089" s="79" t="s">
        <v>467</v>
      </c>
      <c r="F1089" s="79" t="s">
        <v>648</v>
      </c>
      <c r="G1089" s="79" t="s">
        <v>668</v>
      </c>
      <c r="H1089" s="79" t="s">
        <v>669</v>
      </c>
      <c r="I1089" s="79" t="s">
        <v>670</v>
      </c>
      <c r="J1089" s="79" t="s">
        <v>671</v>
      </c>
      <c r="K1089" s="79" t="s">
        <v>484</v>
      </c>
      <c r="L1089" s="79" t="s">
        <v>650</v>
      </c>
      <c r="M1089" s="79" t="s">
        <v>663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41">
        <v>44291</v>
      </c>
      <c r="AF1089" s="141">
        <v>46117</v>
      </c>
      <c r="AG1089" s="142">
        <v>567294</v>
      </c>
      <c r="AH1089" s="83">
        <v>1.5138888888888888</v>
      </c>
      <c r="AI1089" s="83">
        <v>5</v>
      </c>
      <c r="AJ1089" s="143">
        <v>7.1300000000000002E-2</v>
      </c>
      <c r="AK1089" s="79" t="s">
        <v>664</v>
      </c>
      <c r="AL1089" s="79" t="s">
        <v>665</v>
      </c>
      <c r="AM1089" s="155">
        <v>0</v>
      </c>
      <c r="AN1089" s="155">
        <v>0</v>
      </c>
      <c r="AO1089" s="155">
        <v>0</v>
      </c>
      <c r="AP1089" s="155">
        <v>0</v>
      </c>
      <c r="AQ1089" s="155">
        <v>0</v>
      </c>
      <c r="AR1089" s="155">
        <v>0</v>
      </c>
      <c r="AS1089" s="155">
        <v>0</v>
      </c>
      <c r="AT1089" s="155">
        <v>0</v>
      </c>
      <c r="AU1089" s="155">
        <v>0</v>
      </c>
      <c r="AV1089" s="155">
        <v>0</v>
      </c>
      <c r="AW1089" s="155">
        <v>0</v>
      </c>
      <c r="AX1089" s="155">
        <v>0</v>
      </c>
      <c r="AY1089" s="155">
        <v>0</v>
      </c>
      <c r="AZ1089" s="155">
        <v>0</v>
      </c>
      <c r="BA1089" s="155">
        <v>0</v>
      </c>
      <c r="BB1089" s="22">
        <f t="shared" si="48"/>
        <v>0</v>
      </c>
      <c r="BC1089" s="22">
        <f t="shared" si="49"/>
        <v>0</v>
      </c>
      <c r="BD1089" s="22">
        <f t="shared" si="50"/>
        <v>0</v>
      </c>
    </row>
    <row r="1090" spans="1:56" x14ac:dyDescent="0.35">
      <c r="A1090" s="23" t="s">
        <v>2466</v>
      </c>
      <c r="B1090" s="79" t="s">
        <v>1144</v>
      </c>
      <c r="C1090" s="80">
        <v>1</v>
      </c>
      <c r="D1090" s="81" t="s">
        <v>31</v>
      </c>
      <c r="E1090" s="79" t="s">
        <v>467</v>
      </c>
      <c r="F1090" s="79" t="s">
        <v>648</v>
      </c>
      <c r="G1090" s="79" t="s">
        <v>668</v>
      </c>
      <c r="H1090" s="79" t="s">
        <v>669</v>
      </c>
      <c r="I1090" s="79" t="s">
        <v>670</v>
      </c>
      <c r="J1090" s="79" t="s">
        <v>671</v>
      </c>
      <c r="K1090" s="79" t="s">
        <v>484</v>
      </c>
      <c r="L1090" s="79" t="s">
        <v>650</v>
      </c>
      <c r="M1090" s="79" t="s">
        <v>663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41">
        <v>44291</v>
      </c>
      <c r="AF1090" s="141">
        <v>46117</v>
      </c>
      <c r="AG1090" s="142">
        <v>2768097.42</v>
      </c>
      <c r="AH1090" s="83">
        <v>1.5138888888888888</v>
      </c>
      <c r="AI1090" s="83">
        <v>5</v>
      </c>
      <c r="AJ1090" s="143">
        <v>7.1300000000000002E-2</v>
      </c>
      <c r="AK1090" s="79" t="s">
        <v>664</v>
      </c>
      <c r="AL1090" s="79" t="s">
        <v>665</v>
      </c>
      <c r="AM1090" s="155">
        <v>0</v>
      </c>
      <c r="AN1090" s="155">
        <v>0</v>
      </c>
      <c r="AO1090" s="155">
        <v>0</v>
      </c>
      <c r="AP1090" s="155">
        <v>0</v>
      </c>
      <c r="AQ1090" s="155">
        <v>0</v>
      </c>
      <c r="AR1090" s="155">
        <v>0</v>
      </c>
      <c r="AS1090" s="155">
        <v>0</v>
      </c>
      <c r="AT1090" s="155">
        <v>0</v>
      </c>
      <c r="AU1090" s="155">
        <v>0</v>
      </c>
      <c r="AV1090" s="155">
        <v>0</v>
      </c>
      <c r="AW1090" s="155">
        <v>0</v>
      </c>
      <c r="AX1090" s="155">
        <v>0</v>
      </c>
      <c r="AY1090" s="155">
        <v>0</v>
      </c>
      <c r="AZ1090" s="155">
        <v>0</v>
      </c>
      <c r="BA1090" s="155">
        <v>0</v>
      </c>
      <c r="BB1090" s="22">
        <f t="shared" si="48"/>
        <v>0</v>
      </c>
      <c r="BC1090" s="22">
        <f t="shared" si="49"/>
        <v>0</v>
      </c>
      <c r="BD1090" s="22">
        <f t="shared" si="50"/>
        <v>0</v>
      </c>
    </row>
    <row r="1091" spans="1:56" x14ac:dyDescent="0.35">
      <c r="A1091" s="23" t="s">
        <v>2467</v>
      </c>
      <c r="B1091" s="79" t="s">
        <v>1145</v>
      </c>
      <c r="C1091" s="80">
        <v>1</v>
      </c>
      <c r="D1091" s="81" t="s">
        <v>31</v>
      </c>
      <c r="E1091" s="79" t="s">
        <v>467</v>
      </c>
      <c r="F1091" s="79" t="s">
        <v>648</v>
      </c>
      <c r="G1091" s="79" t="s">
        <v>668</v>
      </c>
      <c r="H1091" s="79" t="s">
        <v>669</v>
      </c>
      <c r="I1091" s="79" t="s">
        <v>670</v>
      </c>
      <c r="J1091" s="79" t="s">
        <v>671</v>
      </c>
      <c r="K1091" s="79" t="s">
        <v>484</v>
      </c>
      <c r="L1091" s="79" t="s">
        <v>650</v>
      </c>
      <c r="M1091" s="79" t="s">
        <v>663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41">
        <v>44291</v>
      </c>
      <c r="AF1091" s="141">
        <v>45387</v>
      </c>
      <c r="AG1091" s="142">
        <v>1278519.1100000001</v>
      </c>
      <c r="AH1091" s="83">
        <v>0</v>
      </c>
      <c r="AI1091" s="83">
        <v>0</v>
      </c>
      <c r="AJ1091" s="143">
        <v>6.1699999999999998E-2</v>
      </c>
      <c r="AK1091" s="79" t="s">
        <v>664</v>
      </c>
      <c r="AL1091" s="79" t="s">
        <v>665</v>
      </c>
      <c r="AM1091" s="155">
        <v>0</v>
      </c>
      <c r="AN1091" s="155">
        <v>0</v>
      </c>
      <c r="AO1091" s="155">
        <v>0</v>
      </c>
      <c r="AP1091" s="155">
        <v>0</v>
      </c>
      <c r="AQ1091" s="155">
        <v>0</v>
      </c>
      <c r="AR1091" s="155">
        <v>0</v>
      </c>
      <c r="AS1091" s="155">
        <v>0</v>
      </c>
      <c r="AT1091" s="155">
        <v>0</v>
      </c>
      <c r="AU1091" s="155">
        <v>0</v>
      </c>
      <c r="AV1091" s="155">
        <v>0</v>
      </c>
      <c r="AW1091" s="155">
        <v>0</v>
      </c>
      <c r="AX1091" s="155">
        <v>0</v>
      </c>
      <c r="AY1091" s="155">
        <v>0</v>
      </c>
      <c r="AZ1091" s="155">
        <v>0</v>
      </c>
      <c r="BA1091" s="155">
        <v>0</v>
      </c>
      <c r="BB1091" s="22">
        <f t="shared" ref="BB1091:BB1154" si="51">SUM(AM1091:AO1091)</f>
        <v>0</v>
      </c>
      <c r="BC1091" s="22">
        <f t="shared" si="49"/>
        <v>0</v>
      </c>
      <c r="BD1091" s="22">
        <f t="shared" si="50"/>
        <v>0</v>
      </c>
    </row>
    <row r="1092" spans="1:56" x14ac:dyDescent="0.35">
      <c r="A1092" s="23" t="s">
        <v>2468</v>
      </c>
      <c r="B1092" s="79" t="s">
        <v>1146</v>
      </c>
      <c r="C1092" s="80">
        <v>1</v>
      </c>
      <c r="D1092" s="81" t="s">
        <v>31</v>
      </c>
      <c r="E1092" s="79" t="s">
        <v>467</v>
      </c>
      <c r="F1092" s="79" t="s">
        <v>648</v>
      </c>
      <c r="G1092" s="79" t="s">
        <v>668</v>
      </c>
      <c r="H1092" s="79" t="s">
        <v>669</v>
      </c>
      <c r="I1092" s="79" t="s">
        <v>670</v>
      </c>
      <c r="J1092" s="79" t="s">
        <v>671</v>
      </c>
      <c r="K1092" s="79" t="s">
        <v>484</v>
      </c>
      <c r="L1092" s="79" t="s">
        <v>650</v>
      </c>
      <c r="M1092" s="79" t="s">
        <v>663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41">
        <v>44291</v>
      </c>
      <c r="AF1092" s="141">
        <v>46117</v>
      </c>
      <c r="AG1092" s="142">
        <v>2978506.37</v>
      </c>
      <c r="AH1092" s="83">
        <v>1.5138888888888888</v>
      </c>
      <c r="AI1092" s="83">
        <v>5</v>
      </c>
      <c r="AJ1092" s="143">
        <v>7.1300000000000002E-2</v>
      </c>
      <c r="AK1092" s="79" t="s">
        <v>664</v>
      </c>
      <c r="AL1092" s="79" t="s">
        <v>665</v>
      </c>
      <c r="AM1092" s="155">
        <v>0</v>
      </c>
      <c r="AN1092" s="155">
        <v>0</v>
      </c>
      <c r="AO1092" s="155">
        <v>0</v>
      </c>
      <c r="AP1092" s="155">
        <v>0</v>
      </c>
      <c r="AQ1092" s="155">
        <v>0</v>
      </c>
      <c r="AR1092" s="155">
        <v>0</v>
      </c>
      <c r="AS1092" s="155">
        <v>0</v>
      </c>
      <c r="AT1092" s="155">
        <v>0</v>
      </c>
      <c r="AU1092" s="155">
        <v>0</v>
      </c>
      <c r="AV1092" s="155">
        <v>0</v>
      </c>
      <c r="AW1092" s="155">
        <v>0</v>
      </c>
      <c r="AX1092" s="155">
        <v>0</v>
      </c>
      <c r="AY1092" s="155">
        <v>0</v>
      </c>
      <c r="AZ1092" s="155">
        <v>0</v>
      </c>
      <c r="BA1092" s="155">
        <v>0</v>
      </c>
      <c r="BB1092" s="22">
        <f t="shared" si="51"/>
        <v>0</v>
      </c>
      <c r="BC1092" s="22">
        <f t="shared" ref="BC1092:BC1155" si="52">SUM(AP1092:BA1092)</f>
        <v>0</v>
      </c>
      <c r="BD1092" s="22">
        <f t="shared" ref="BD1092:BD1155" si="53">BB1092+BC1092</f>
        <v>0</v>
      </c>
    </row>
    <row r="1093" spans="1:56" x14ac:dyDescent="0.35">
      <c r="A1093" s="23" t="s">
        <v>2469</v>
      </c>
      <c r="B1093" s="79" t="s">
        <v>1147</v>
      </c>
      <c r="C1093" s="80">
        <v>1</v>
      </c>
      <c r="D1093" s="81" t="s">
        <v>31</v>
      </c>
      <c r="E1093" s="79" t="s">
        <v>467</v>
      </c>
      <c r="F1093" s="79" t="s">
        <v>648</v>
      </c>
      <c r="G1093" s="79" t="s">
        <v>668</v>
      </c>
      <c r="H1093" s="79" t="s">
        <v>669</v>
      </c>
      <c r="I1093" s="79" t="s">
        <v>670</v>
      </c>
      <c r="J1093" s="79" t="s">
        <v>671</v>
      </c>
      <c r="K1093" s="79" t="s">
        <v>484</v>
      </c>
      <c r="L1093" s="79" t="s">
        <v>650</v>
      </c>
      <c r="M1093" s="79" t="s">
        <v>663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41">
        <v>44291</v>
      </c>
      <c r="AF1093" s="141">
        <v>45387</v>
      </c>
      <c r="AG1093" s="142">
        <v>2924864.35</v>
      </c>
      <c r="AH1093" s="83">
        <v>0</v>
      </c>
      <c r="AI1093" s="83">
        <v>0</v>
      </c>
      <c r="AJ1093" s="143">
        <v>6.1699999999999998E-2</v>
      </c>
      <c r="AK1093" s="79" t="s">
        <v>664</v>
      </c>
      <c r="AL1093" s="79" t="s">
        <v>665</v>
      </c>
      <c r="AM1093" s="155">
        <v>0</v>
      </c>
      <c r="AN1093" s="155">
        <v>0</v>
      </c>
      <c r="AO1093" s="155">
        <v>0</v>
      </c>
      <c r="AP1093" s="155">
        <v>0</v>
      </c>
      <c r="AQ1093" s="155">
        <v>0</v>
      </c>
      <c r="AR1093" s="155">
        <v>0</v>
      </c>
      <c r="AS1093" s="155">
        <v>0</v>
      </c>
      <c r="AT1093" s="155">
        <v>0</v>
      </c>
      <c r="AU1093" s="155">
        <v>0</v>
      </c>
      <c r="AV1093" s="155">
        <v>0</v>
      </c>
      <c r="AW1093" s="155">
        <v>0</v>
      </c>
      <c r="AX1093" s="155">
        <v>0</v>
      </c>
      <c r="AY1093" s="155">
        <v>0</v>
      </c>
      <c r="AZ1093" s="155">
        <v>0</v>
      </c>
      <c r="BA1093" s="155">
        <v>0</v>
      </c>
      <c r="BB1093" s="22">
        <f t="shared" si="51"/>
        <v>0</v>
      </c>
      <c r="BC1093" s="22">
        <f t="shared" si="52"/>
        <v>0</v>
      </c>
      <c r="BD1093" s="22">
        <f t="shared" si="53"/>
        <v>0</v>
      </c>
    </row>
    <row r="1094" spans="1:56" x14ac:dyDescent="0.35">
      <c r="A1094" s="23" t="s">
        <v>2470</v>
      </c>
      <c r="B1094" s="79" t="s">
        <v>1148</v>
      </c>
      <c r="C1094" s="80">
        <v>1</v>
      </c>
      <c r="D1094" s="81" t="s">
        <v>31</v>
      </c>
      <c r="E1094" s="79" t="s">
        <v>467</v>
      </c>
      <c r="F1094" s="79" t="s">
        <v>648</v>
      </c>
      <c r="G1094" s="79" t="s">
        <v>668</v>
      </c>
      <c r="H1094" s="79" t="s">
        <v>669</v>
      </c>
      <c r="I1094" s="79" t="s">
        <v>670</v>
      </c>
      <c r="J1094" s="79" t="s">
        <v>671</v>
      </c>
      <c r="K1094" s="79" t="s">
        <v>484</v>
      </c>
      <c r="L1094" s="79" t="s">
        <v>650</v>
      </c>
      <c r="M1094" s="79" t="s">
        <v>663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1">
        <v>44291</v>
      </c>
      <c r="AF1094" s="141">
        <v>46117</v>
      </c>
      <c r="AG1094" s="142">
        <v>6813386.9900000002</v>
      </c>
      <c r="AH1094" s="83">
        <v>1.5138888888888888</v>
      </c>
      <c r="AI1094" s="83">
        <v>5</v>
      </c>
      <c r="AJ1094" s="143">
        <v>7.1300000000000002E-2</v>
      </c>
      <c r="AK1094" s="79" t="s">
        <v>664</v>
      </c>
      <c r="AL1094" s="79" t="s">
        <v>665</v>
      </c>
      <c r="AM1094" s="155">
        <v>0</v>
      </c>
      <c r="AN1094" s="155">
        <v>0</v>
      </c>
      <c r="AO1094" s="155">
        <v>0</v>
      </c>
      <c r="AP1094" s="155">
        <v>0</v>
      </c>
      <c r="AQ1094" s="155">
        <v>0</v>
      </c>
      <c r="AR1094" s="155">
        <v>0</v>
      </c>
      <c r="AS1094" s="155">
        <v>0</v>
      </c>
      <c r="AT1094" s="155">
        <v>0</v>
      </c>
      <c r="AU1094" s="155">
        <v>0</v>
      </c>
      <c r="AV1094" s="155">
        <v>0</v>
      </c>
      <c r="AW1094" s="155">
        <v>0</v>
      </c>
      <c r="AX1094" s="155">
        <v>0</v>
      </c>
      <c r="AY1094" s="155">
        <v>0</v>
      </c>
      <c r="AZ1094" s="155">
        <v>0</v>
      </c>
      <c r="BA1094" s="155">
        <v>0</v>
      </c>
      <c r="BB1094" s="22">
        <f t="shared" si="51"/>
        <v>0</v>
      </c>
      <c r="BC1094" s="22">
        <f t="shared" si="52"/>
        <v>0</v>
      </c>
      <c r="BD1094" s="22">
        <f t="shared" si="53"/>
        <v>0</v>
      </c>
    </row>
    <row r="1095" spans="1:56" x14ac:dyDescent="0.35">
      <c r="A1095" s="23" t="s">
        <v>2471</v>
      </c>
      <c r="B1095" s="79" t="s">
        <v>1149</v>
      </c>
      <c r="C1095" s="80">
        <v>1</v>
      </c>
      <c r="D1095" s="81" t="s">
        <v>31</v>
      </c>
      <c r="E1095" s="79" t="s">
        <v>467</v>
      </c>
      <c r="F1095" s="79" t="s">
        <v>648</v>
      </c>
      <c r="G1095" s="79" t="s">
        <v>668</v>
      </c>
      <c r="H1095" s="79" t="s">
        <v>669</v>
      </c>
      <c r="I1095" s="79" t="s">
        <v>670</v>
      </c>
      <c r="J1095" s="79" t="s">
        <v>671</v>
      </c>
      <c r="K1095" s="79" t="s">
        <v>484</v>
      </c>
      <c r="L1095" s="79" t="s">
        <v>650</v>
      </c>
      <c r="M1095" s="79" t="s">
        <v>663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41">
        <v>44291</v>
      </c>
      <c r="AF1095" s="141">
        <v>45387</v>
      </c>
      <c r="AG1095" s="142">
        <v>283359.3</v>
      </c>
      <c r="AH1095" s="83">
        <v>0</v>
      </c>
      <c r="AI1095" s="83">
        <v>0</v>
      </c>
      <c r="AJ1095" s="143">
        <v>6.1699999999999998E-2</v>
      </c>
      <c r="AK1095" s="79" t="s">
        <v>664</v>
      </c>
      <c r="AL1095" s="79" t="s">
        <v>665</v>
      </c>
      <c r="AM1095" s="155">
        <v>0</v>
      </c>
      <c r="AN1095" s="155">
        <v>0</v>
      </c>
      <c r="AO1095" s="155">
        <v>0</v>
      </c>
      <c r="AP1095" s="155">
        <v>0</v>
      </c>
      <c r="AQ1095" s="155">
        <v>0</v>
      </c>
      <c r="AR1095" s="155">
        <v>0</v>
      </c>
      <c r="AS1095" s="155">
        <v>0</v>
      </c>
      <c r="AT1095" s="155">
        <v>0</v>
      </c>
      <c r="AU1095" s="155">
        <v>0</v>
      </c>
      <c r="AV1095" s="155">
        <v>0</v>
      </c>
      <c r="AW1095" s="155">
        <v>0</v>
      </c>
      <c r="AX1095" s="155">
        <v>0</v>
      </c>
      <c r="AY1095" s="155">
        <v>0</v>
      </c>
      <c r="AZ1095" s="155">
        <v>0</v>
      </c>
      <c r="BA1095" s="155">
        <v>0</v>
      </c>
      <c r="BB1095" s="22">
        <f t="shared" si="51"/>
        <v>0</v>
      </c>
      <c r="BC1095" s="22">
        <f t="shared" si="52"/>
        <v>0</v>
      </c>
      <c r="BD1095" s="22">
        <f t="shared" si="53"/>
        <v>0</v>
      </c>
    </row>
    <row r="1096" spans="1:56" x14ac:dyDescent="0.35">
      <c r="A1096" s="23" t="s">
        <v>2472</v>
      </c>
      <c r="B1096" s="79" t="s">
        <v>1150</v>
      </c>
      <c r="C1096" s="80">
        <v>1</v>
      </c>
      <c r="D1096" s="81" t="s">
        <v>31</v>
      </c>
      <c r="E1096" s="79" t="s">
        <v>467</v>
      </c>
      <c r="F1096" s="79" t="s">
        <v>648</v>
      </c>
      <c r="G1096" s="79" t="s">
        <v>668</v>
      </c>
      <c r="H1096" s="79" t="s">
        <v>669</v>
      </c>
      <c r="I1096" s="79" t="s">
        <v>670</v>
      </c>
      <c r="J1096" s="79" t="s">
        <v>671</v>
      </c>
      <c r="K1096" s="79" t="s">
        <v>484</v>
      </c>
      <c r="L1096" s="79" t="s">
        <v>650</v>
      </c>
      <c r="M1096" s="79" t="s">
        <v>663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1">
        <v>44291</v>
      </c>
      <c r="AF1096" s="141">
        <v>46117</v>
      </c>
      <c r="AG1096" s="142">
        <v>660076.67000000004</v>
      </c>
      <c r="AH1096" s="83">
        <v>1.5138888888888888</v>
      </c>
      <c r="AI1096" s="83">
        <v>5</v>
      </c>
      <c r="AJ1096" s="143">
        <v>7.1300000000000002E-2</v>
      </c>
      <c r="AK1096" s="79" t="s">
        <v>664</v>
      </c>
      <c r="AL1096" s="79" t="s">
        <v>665</v>
      </c>
      <c r="AM1096" s="155">
        <v>0</v>
      </c>
      <c r="AN1096" s="155">
        <v>0</v>
      </c>
      <c r="AO1096" s="155">
        <v>0</v>
      </c>
      <c r="AP1096" s="155">
        <v>0</v>
      </c>
      <c r="AQ1096" s="155">
        <v>0</v>
      </c>
      <c r="AR1096" s="155">
        <v>0</v>
      </c>
      <c r="AS1096" s="155">
        <v>0</v>
      </c>
      <c r="AT1096" s="155">
        <v>0</v>
      </c>
      <c r="AU1096" s="155">
        <v>0</v>
      </c>
      <c r="AV1096" s="155">
        <v>0</v>
      </c>
      <c r="AW1096" s="155">
        <v>0</v>
      </c>
      <c r="AX1096" s="155">
        <v>0</v>
      </c>
      <c r="AY1096" s="155">
        <v>0</v>
      </c>
      <c r="AZ1096" s="155">
        <v>0</v>
      </c>
      <c r="BA1096" s="155">
        <v>0</v>
      </c>
      <c r="BB1096" s="22">
        <f t="shared" si="51"/>
        <v>0</v>
      </c>
      <c r="BC1096" s="22">
        <f t="shared" si="52"/>
        <v>0</v>
      </c>
      <c r="BD1096" s="22">
        <f t="shared" si="53"/>
        <v>0</v>
      </c>
    </row>
    <row r="1097" spans="1:56" x14ac:dyDescent="0.35">
      <c r="A1097" s="23" t="s">
        <v>2473</v>
      </c>
      <c r="B1097" s="79" t="s">
        <v>1151</v>
      </c>
      <c r="C1097" s="80">
        <v>1</v>
      </c>
      <c r="D1097" s="81" t="s">
        <v>31</v>
      </c>
      <c r="E1097" s="79" t="s">
        <v>467</v>
      </c>
      <c r="F1097" s="79" t="s">
        <v>648</v>
      </c>
      <c r="G1097" s="79" t="s">
        <v>660</v>
      </c>
      <c r="H1097" s="79" t="s">
        <v>661</v>
      </c>
      <c r="I1097" s="79" t="s">
        <v>649</v>
      </c>
      <c r="J1097" s="79" t="s">
        <v>662</v>
      </c>
      <c r="K1097" s="79" t="s">
        <v>1152</v>
      </c>
      <c r="L1097" s="79" t="s">
        <v>650</v>
      </c>
      <c r="M1097" s="79" t="s">
        <v>663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41">
        <v>44291</v>
      </c>
      <c r="AF1097" s="141">
        <v>45387</v>
      </c>
      <c r="AG1097" s="142">
        <v>213302.5</v>
      </c>
      <c r="AH1097" s="83">
        <v>0</v>
      </c>
      <c r="AI1097" s="83">
        <v>0</v>
      </c>
      <c r="AJ1097" s="143">
        <v>6.1699999999999998E-2</v>
      </c>
      <c r="AK1097" s="79" t="s">
        <v>664</v>
      </c>
      <c r="AL1097" s="79" t="s">
        <v>665</v>
      </c>
      <c r="AM1097" s="155">
        <v>0</v>
      </c>
      <c r="AN1097" s="155">
        <v>0</v>
      </c>
      <c r="AO1097" s="155">
        <v>0</v>
      </c>
      <c r="AP1097" s="155">
        <v>0</v>
      </c>
      <c r="AQ1097" s="155">
        <v>0</v>
      </c>
      <c r="AR1097" s="155">
        <v>0</v>
      </c>
      <c r="AS1097" s="155">
        <v>0</v>
      </c>
      <c r="AT1097" s="155">
        <v>0</v>
      </c>
      <c r="AU1097" s="155">
        <v>0</v>
      </c>
      <c r="AV1097" s="155">
        <v>0</v>
      </c>
      <c r="AW1097" s="155">
        <v>0</v>
      </c>
      <c r="AX1097" s="155">
        <v>0</v>
      </c>
      <c r="AY1097" s="155">
        <v>0</v>
      </c>
      <c r="AZ1097" s="155">
        <v>0</v>
      </c>
      <c r="BA1097" s="155">
        <v>0</v>
      </c>
      <c r="BB1097" s="22">
        <f t="shared" si="51"/>
        <v>0</v>
      </c>
      <c r="BC1097" s="22">
        <f t="shared" si="52"/>
        <v>0</v>
      </c>
      <c r="BD1097" s="22">
        <f t="shared" si="53"/>
        <v>0</v>
      </c>
    </row>
    <row r="1098" spans="1:56" x14ac:dyDescent="0.35">
      <c r="A1098" s="23" t="s">
        <v>2474</v>
      </c>
      <c r="B1098" s="79" t="s">
        <v>1153</v>
      </c>
      <c r="C1098" s="80">
        <v>1</v>
      </c>
      <c r="D1098" s="81" t="s">
        <v>31</v>
      </c>
      <c r="E1098" s="79" t="s">
        <v>467</v>
      </c>
      <c r="F1098" s="79" t="s">
        <v>648</v>
      </c>
      <c r="G1098" s="79" t="s">
        <v>660</v>
      </c>
      <c r="H1098" s="79" t="s">
        <v>661</v>
      </c>
      <c r="I1098" s="79" t="s">
        <v>649</v>
      </c>
      <c r="J1098" s="79" t="s">
        <v>662</v>
      </c>
      <c r="K1098" s="79" t="s">
        <v>1154</v>
      </c>
      <c r="L1098" s="79" t="s">
        <v>650</v>
      </c>
      <c r="M1098" s="79" t="s">
        <v>663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41">
        <v>44291</v>
      </c>
      <c r="AF1098" s="141">
        <v>45387</v>
      </c>
      <c r="AG1098" s="142">
        <v>398590.88</v>
      </c>
      <c r="AH1098" s="83">
        <v>0</v>
      </c>
      <c r="AI1098" s="83">
        <v>0</v>
      </c>
      <c r="AJ1098" s="143">
        <v>6.1699999999999998E-2</v>
      </c>
      <c r="AK1098" s="79" t="s">
        <v>664</v>
      </c>
      <c r="AL1098" s="79" t="s">
        <v>665</v>
      </c>
      <c r="AM1098" s="155">
        <v>0</v>
      </c>
      <c r="AN1098" s="155">
        <v>0</v>
      </c>
      <c r="AO1098" s="155">
        <v>0</v>
      </c>
      <c r="AP1098" s="155">
        <v>0</v>
      </c>
      <c r="AQ1098" s="155">
        <v>0</v>
      </c>
      <c r="AR1098" s="155">
        <v>0</v>
      </c>
      <c r="AS1098" s="155">
        <v>0</v>
      </c>
      <c r="AT1098" s="155">
        <v>0</v>
      </c>
      <c r="AU1098" s="155">
        <v>0</v>
      </c>
      <c r="AV1098" s="155">
        <v>0</v>
      </c>
      <c r="AW1098" s="155">
        <v>0</v>
      </c>
      <c r="AX1098" s="155">
        <v>0</v>
      </c>
      <c r="AY1098" s="155">
        <v>0</v>
      </c>
      <c r="AZ1098" s="155">
        <v>0</v>
      </c>
      <c r="BA1098" s="155">
        <v>0</v>
      </c>
      <c r="BB1098" s="22">
        <f t="shared" si="51"/>
        <v>0</v>
      </c>
      <c r="BC1098" s="22">
        <f t="shared" si="52"/>
        <v>0</v>
      </c>
      <c r="BD1098" s="22">
        <f t="shared" si="53"/>
        <v>0</v>
      </c>
    </row>
    <row r="1099" spans="1:56" x14ac:dyDescent="0.35">
      <c r="A1099" s="23" t="s">
        <v>2475</v>
      </c>
      <c r="B1099" s="79" t="s">
        <v>1155</v>
      </c>
      <c r="C1099" s="80">
        <v>1</v>
      </c>
      <c r="D1099" s="81" t="s">
        <v>31</v>
      </c>
      <c r="E1099" s="79" t="s">
        <v>467</v>
      </c>
      <c r="F1099" s="79" t="s">
        <v>648</v>
      </c>
      <c r="G1099" s="79" t="s">
        <v>660</v>
      </c>
      <c r="H1099" s="79" t="s">
        <v>661</v>
      </c>
      <c r="I1099" s="79" t="s">
        <v>649</v>
      </c>
      <c r="J1099" s="79" t="s">
        <v>662</v>
      </c>
      <c r="K1099" s="79" t="s">
        <v>1154</v>
      </c>
      <c r="L1099" s="79" t="s">
        <v>650</v>
      </c>
      <c r="M1099" s="79" t="s">
        <v>663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41">
        <v>44291</v>
      </c>
      <c r="AF1099" s="141">
        <v>46117</v>
      </c>
      <c r="AG1099" s="142">
        <v>928479.65</v>
      </c>
      <c r="AH1099" s="83">
        <v>1.5138888888888888</v>
      </c>
      <c r="AI1099" s="83">
        <v>5</v>
      </c>
      <c r="AJ1099" s="143">
        <v>7.1300000000000002E-2</v>
      </c>
      <c r="AK1099" s="79" t="s">
        <v>664</v>
      </c>
      <c r="AL1099" s="79" t="s">
        <v>665</v>
      </c>
      <c r="AM1099" s="155">
        <v>0</v>
      </c>
      <c r="AN1099" s="155">
        <v>0</v>
      </c>
      <c r="AO1099" s="155">
        <v>0</v>
      </c>
      <c r="AP1099" s="155">
        <v>0</v>
      </c>
      <c r="AQ1099" s="155">
        <v>0</v>
      </c>
      <c r="AR1099" s="155">
        <v>0</v>
      </c>
      <c r="AS1099" s="155">
        <v>0</v>
      </c>
      <c r="AT1099" s="155">
        <v>0</v>
      </c>
      <c r="AU1099" s="155">
        <v>0</v>
      </c>
      <c r="AV1099" s="155">
        <v>0</v>
      </c>
      <c r="AW1099" s="155">
        <v>0</v>
      </c>
      <c r="AX1099" s="155">
        <v>0</v>
      </c>
      <c r="AY1099" s="155">
        <v>0</v>
      </c>
      <c r="AZ1099" s="155">
        <v>0</v>
      </c>
      <c r="BA1099" s="155">
        <v>0</v>
      </c>
      <c r="BB1099" s="22">
        <f t="shared" si="51"/>
        <v>0</v>
      </c>
      <c r="BC1099" s="22">
        <f t="shared" si="52"/>
        <v>0</v>
      </c>
      <c r="BD1099" s="22">
        <f t="shared" si="53"/>
        <v>0</v>
      </c>
    </row>
    <row r="1100" spans="1:56" x14ac:dyDescent="0.35">
      <c r="A1100" s="23" t="s">
        <v>2476</v>
      </c>
      <c r="B1100" s="79" t="s">
        <v>1156</v>
      </c>
      <c r="C1100" s="80">
        <v>1</v>
      </c>
      <c r="D1100" s="81" t="s">
        <v>31</v>
      </c>
      <c r="E1100" s="79" t="s">
        <v>467</v>
      </c>
      <c r="F1100" s="79" t="s">
        <v>648</v>
      </c>
      <c r="G1100" s="79" t="s">
        <v>668</v>
      </c>
      <c r="H1100" s="79" t="s">
        <v>669</v>
      </c>
      <c r="I1100" s="79" t="s">
        <v>670</v>
      </c>
      <c r="J1100" s="79" t="s">
        <v>671</v>
      </c>
      <c r="K1100" s="79" t="s">
        <v>484</v>
      </c>
      <c r="L1100" s="79" t="s">
        <v>650</v>
      </c>
      <c r="M1100" s="79" t="s">
        <v>663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41">
        <v>44291</v>
      </c>
      <c r="AF1100" s="141">
        <v>45387</v>
      </c>
      <c r="AG1100" s="142">
        <v>43390.080000000002</v>
      </c>
      <c r="AH1100" s="83">
        <v>0</v>
      </c>
      <c r="AI1100" s="83">
        <v>0</v>
      </c>
      <c r="AJ1100" s="143">
        <v>6.1699999999999998E-2</v>
      </c>
      <c r="AK1100" s="79" t="s">
        <v>664</v>
      </c>
      <c r="AL1100" s="79" t="s">
        <v>665</v>
      </c>
      <c r="AM1100" s="155">
        <v>0</v>
      </c>
      <c r="AN1100" s="155">
        <v>0</v>
      </c>
      <c r="AO1100" s="155">
        <v>0</v>
      </c>
      <c r="AP1100" s="155">
        <v>0</v>
      </c>
      <c r="AQ1100" s="155">
        <v>0</v>
      </c>
      <c r="AR1100" s="155">
        <v>0</v>
      </c>
      <c r="AS1100" s="155">
        <v>0</v>
      </c>
      <c r="AT1100" s="155">
        <v>0</v>
      </c>
      <c r="AU1100" s="155">
        <v>0</v>
      </c>
      <c r="AV1100" s="155">
        <v>0</v>
      </c>
      <c r="AW1100" s="155">
        <v>0</v>
      </c>
      <c r="AX1100" s="155">
        <v>0</v>
      </c>
      <c r="AY1100" s="155">
        <v>0</v>
      </c>
      <c r="AZ1100" s="155">
        <v>0</v>
      </c>
      <c r="BA1100" s="155">
        <v>0</v>
      </c>
      <c r="BB1100" s="22">
        <f t="shared" si="51"/>
        <v>0</v>
      </c>
      <c r="BC1100" s="22">
        <f t="shared" si="52"/>
        <v>0</v>
      </c>
      <c r="BD1100" s="22">
        <f t="shared" si="53"/>
        <v>0</v>
      </c>
    </row>
    <row r="1101" spans="1:56" x14ac:dyDescent="0.35">
      <c r="A1101" s="23" t="s">
        <v>2477</v>
      </c>
      <c r="B1101" s="79" t="s">
        <v>1157</v>
      </c>
      <c r="C1101" s="80">
        <v>1</v>
      </c>
      <c r="D1101" s="81" t="s">
        <v>31</v>
      </c>
      <c r="E1101" s="79" t="s">
        <v>467</v>
      </c>
      <c r="F1101" s="79" t="s">
        <v>648</v>
      </c>
      <c r="G1101" s="79" t="s">
        <v>668</v>
      </c>
      <c r="H1101" s="79" t="s">
        <v>669</v>
      </c>
      <c r="I1101" s="79" t="s">
        <v>670</v>
      </c>
      <c r="J1101" s="79" t="s">
        <v>671</v>
      </c>
      <c r="K1101" s="79" t="s">
        <v>484</v>
      </c>
      <c r="L1101" s="79" t="s">
        <v>650</v>
      </c>
      <c r="M1101" s="79" t="s">
        <v>663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41">
        <v>44291</v>
      </c>
      <c r="AF1101" s="141">
        <v>46117</v>
      </c>
      <c r="AG1101" s="142">
        <v>101069.95</v>
      </c>
      <c r="AH1101" s="83">
        <v>1.5138888888888888</v>
      </c>
      <c r="AI1101" s="83">
        <v>5</v>
      </c>
      <c r="AJ1101" s="143">
        <v>7.1300000000000002E-2</v>
      </c>
      <c r="AK1101" s="79" t="s">
        <v>664</v>
      </c>
      <c r="AL1101" s="79" t="s">
        <v>665</v>
      </c>
      <c r="AM1101" s="155">
        <v>0</v>
      </c>
      <c r="AN1101" s="155">
        <v>0</v>
      </c>
      <c r="AO1101" s="155">
        <v>0</v>
      </c>
      <c r="AP1101" s="155">
        <v>0</v>
      </c>
      <c r="AQ1101" s="155">
        <v>0</v>
      </c>
      <c r="AR1101" s="155">
        <v>0</v>
      </c>
      <c r="AS1101" s="155">
        <v>0</v>
      </c>
      <c r="AT1101" s="155">
        <v>0</v>
      </c>
      <c r="AU1101" s="155">
        <v>0</v>
      </c>
      <c r="AV1101" s="155">
        <v>0</v>
      </c>
      <c r="AW1101" s="155">
        <v>0</v>
      </c>
      <c r="AX1101" s="155">
        <v>0</v>
      </c>
      <c r="AY1101" s="155">
        <v>0</v>
      </c>
      <c r="AZ1101" s="155">
        <v>0</v>
      </c>
      <c r="BA1101" s="155">
        <v>0</v>
      </c>
      <c r="BB1101" s="22">
        <f t="shared" si="51"/>
        <v>0</v>
      </c>
      <c r="BC1101" s="22">
        <f t="shared" si="52"/>
        <v>0</v>
      </c>
      <c r="BD1101" s="22">
        <f t="shared" si="53"/>
        <v>0</v>
      </c>
    </row>
    <row r="1102" spans="1:56" x14ac:dyDescent="0.35">
      <c r="A1102" s="23" t="s">
        <v>2478</v>
      </c>
      <c r="B1102" s="79" t="s">
        <v>1158</v>
      </c>
      <c r="C1102" s="80">
        <v>1</v>
      </c>
      <c r="D1102" s="81" t="s">
        <v>31</v>
      </c>
      <c r="E1102" s="79" t="s">
        <v>467</v>
      </c>
      <c r="F1102" s="79" t="s">
        <v>648</v>
      </c>
      <c r="G1102" s="79" t="s">
        <v>668</v>
      </c>
      <c r="H1102" s="79" t="s">
        <v>669</v>
      </c>
      <c r="I1102" s="79" t="s">
        <v>670</v>
      </c>
      <c r="J1102" s="79" t="s">
        <v>671</v>
      </c>
      <c r="K1102" s="79" t="s">
        <v>484</v>
      </c>
      <c r="L1102" s="79" t="s">
        <v>650</v>
      </c>
      <c r="M1102" s="79" t="s">
        <v>663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41">
        <v>44291</v>
      </c>
      <c r="AF1102" s="141">
        <v>45387</v>
      </c>
      <c r="AG1102" s="142">
        <v>545826</v>
      </c>
      <c r="AH1102" s="83">
        <v>0</v>
      </c>
      <c r="AI1102" s="83">
        <v>0</v>
      </c>
      <c r="AJ1102" s="143">
        <v>6.1699999999999998E-2</v>
      </c>
      <c r="AK1102" s="79" t="s">
        <v>664</v>
      </c>
      <c r="AL1102" s="79" t="s">
        <v>665</v>
      </c>
      <c r="AM1102" s="155">
        <v>0</v>
      </c>
      <c r="AN1102" s="155">
        <v>0</v>
      </c>
      <c r="AO1102" s="155">
        <v>0</v>
      </c>
      <c r="AP1102" s="155">
        <v>0</v>
      </c>
      <c r="AQ1102" s="155">
        <v>0</v>
      </c>
      <c r="AR1102" s="155">
        <v>0</v>
      </c>
      <c r="AS1102" s="155">
        <v>0</v>
      </c>
      <c r="AT1102" s="155">
        <v>0</v>
      </c>
      <c r="AU1102" s="155">
        <v>0</v>
      </c>
      <c r="AV1102" s="155">
        <v>0</v>
      </c>
      <c r="AW1102" s="155">
        <v>0</v>
      </c>
      <c r="AX1102" s="155">
        <v>0</v>
      </c>
      <c r="AY1102" s="155">
        <v>0</v>
      </c>
      <c r="AZ1102" s="155">
        <v>0</v>
      </c>
      <c r="BA1102" s="155">
        <v>0</v>
      </c>
      <c r="BB1102" s="22">
        <f t="shared" si="51"/>
        <v>0</v>
      </c>
      <c r="BC1102" s="22">
        <f t="shared" si="52"/>
        <v>0</v>
      </c>
      <c r="BD1102" s="22">
        <f t="shared" si="53"/>
        <v>0</v>
      </c>
    </row>
    <row r="1103" spans="1:56" x14ac:dyDescent="0.35">
      <c r="A1103" s="23" t="s">
        <v>2479</v>
      </c>
      <c r="B1103" s="79" t="s">
        <v>1159</v>
      </c>
      <c r="C1103" s="80">
        <v>1</v>
      </c>
      <c r="D1103" s="81" t="s">
        <v>31</v>
      </c>
      <c r="E1103" s="79" t="s">
        <v>467</v>
      </c>
      <c r="F1103" s="79" t="s">
        <v>648</v>
      </c>
      <c r="G1103" s="79" t="s">
        <v>668</v>
      </c>
      <c r="H1103" s="79" t="s">
        <v>669</v>
      </c>
      <c r="I1103" s="79" t="s">
        <v>670</v>
      </c>
      <c r="J1103" s="79" t="s">
        <v>671</v>
      </c>
      <c r="K1103" s="79" t="s">
        <v>484</v>
      </c>
      <c r="L1103" s="79" t="s">
        <v>650</v>
      </c>
      <c r="M1103" s="79" t="s">
        <v>663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41">
        <v>44291</v>
      </c>
      <c r="AF1103" s="141">
        <v>46117</v>
      </c>
      <c r="AG1103" s="142">
        <v>1271455</v>
      </c>
      <c r="AH1103" s="83">
        <v>1.5138888888888888</v>
      </c>
      <c r="AI1103" s="83">
        <v>5</v>
      </c>
      <c r="AJ1103" s="143">
        <v>7.1300000000000002E-2</v>
      </c>
      <c r="AK1103" s="79" t="s">
        <v>664</v>
      </c>
      <c r="AL1103" s="79" t="s">
        <v>665</v>
      </c>
      <c r="AM1103" s="155">
        <v>0</v>
      </c>
      <c r="AN1103" s="155">
        <v>0</v>
      </c>
      <c r="AO1103" s="155">
        <v>0</v>
      </c>
      <c r="AP1103" s="155">
        <v>0</v>
      </c>
      <c r="AQ1103" s="155">
        <v>0</v>
      </c>
      <c r="AR1103" s="155">
        <v>0</v>
      </c>
      <c r="AS1103" s="155">
        <v>0</v>
      </c>
      <c r="AT1103" s="155">
        <v>0</v>
      </c>
      <c r="AU1103" s="155">
        <v>0</v>
      </c>
      <c r="AV1103" s="155">
        <v>0</v>
      </c>
      <c r="AW1103" s="155">
        <v>0</v>
      </c>
      <c r="AX1103" s="155">
        <v>0</v>
      </c>
      <c r="AY1103" s="155">
        <v>0</v>
      </c>
      <c r="AZ1103" s="155">
        <v>0</v>
      </c>
      <c r="BA1103" s="155">
        <v>0</v>
      </c>
      <c r="BB1103" s="22">
        <f t="shared" si="51"/>
        <v>0</v>
      </c>
      <c r="BC1103" s="22">
        <f t="shared" si="52"/>
        <v>0</v>
      </c>
      <c r="BD1103" s="22">
        <f t="shared" si="53"/>
        <v>0</v>
      </c>
    </row>
    <row r="1104" spans="1:56" x14ac:dyDescent="0.35">
      <c r="A1104" s="23" t="s">
        <v>2480</v>
      </c>
      <c r="B1104" s="79" t="s">
        <v>1160</v>
      </c>
      <c r="C1104" s="80">
        <v>1</v>
      </c>
      <c r="D1104" s="81" t="s">
        <v>31</v>
      </c>
      <c r="E1104" s="79" t="s">
        <v>467</v>
      </c>
      <c r="F1104" s="79" t="s">
        <v>648</v>
      </c>
      <c r="G1104" s="79" t="s">
        <v>668</v>
      </c>
      <c r="H1104" s="79" t="s">
        <v>669</v>
      </c>
      <c r="I1104" s="79" t="s">
        <v>670</v>
      </c>
      <c r="J1104" s="79" t="s">
        <v>671</v>
      </c>
      <c r="K1104" s="79" t="s">
        <v>484</v>
      </c>
      <c r="L1104" s="79" t="s">
        <v>650</v>
      </c>
      <c r="M1104" s="79" t="s">
        <v>663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41">
        <v>44291</v>
      </c>
      <c r="AF1104" s="141">
        <v>45387</v>
      </c>
      <c r="AG1104" s="142">
        <v>2025024.25</v>
      </c>
      <c r="AH1104" s="83">
        <v>0</v>
      </c>
      <c r="AI1104" s="83">
        <v>0</v>
      </c>
      <c r="AJ1104" s="143">
        <v>6.1699999999999998E-2</v>
      </c>
      <c r="AK1104" s="79" t="s">
        <v>664</v>
      </c>
      <c r="AL1104" s="79" t="s">
        <v>665</v>
      </c>
      <c r="AM1104" s="155">
        <v>0</v>
      </c>
      <c r="AN1104" s="155">
        <v>0</v>
      </c>
      <c r="AO1104" s="155">
        <v>0</v>
      </c>
      <c r="AP1104" s="155">
        <v>0</v>
      </c>
      <c r="AQ1104" s="155">
        <v>0</v>
      </c>
      <c r="AR1104" s="155">
        <v>0</v>
      </c>
      <c r="AS1104" s="155">
        <v>0</v>
      </c>
      <c r="AT1104" s="155">
        <v>0</v>
      </c>
      <c r="AU1104" s="155">
        <v>0</v>
      </c>
      <c r="AV1104" s="155">
        <v>0</v>
      </c>
      <c r="AW1104" s="155">
        <v>0</v>
      </c>
      <c r="AX1104" s="155">
        <v>0</v>
      </c>
      <c r="AY1104" s="155">
        <v>0</v>
      </c>
      <c r="AZ1104" s="155">
        <v>0</v>
      </c>
      <c r="BA1104" s="155">
        <v>0</v>
      </c>
      <c r="BB1104" s="22">
        <f t="shared" si="51"/>
        <v>0</v>
      </c>
      <c r="BC1104" s="22">
        <f t="shared" si="52"/>
        <v>0</v>
      </c>
      <c r="BD1104" s="22">
        <f t="shared" si="53"/>
        <v>0</v>
      </c>
    </row>
    <row r="1105" spans="1:56" x14ac:dyDescent="0.35">
      <c r="A1105" s="23" t="s">
        <v>2481</v>
      </c>
      <c r="B1105" s="79" t="s">
        <v>1161</v>
      </c>
      <c r="C1105" s="80">
        <v>1</v>
      </c>
      <c r="D1105" s="81" t="s">
        <v>31</v>
      </c>
      <c r="E1105" s="79" t="s">
        <v>467</v>
      </c>
      <c r="F1105" s="79" t="s">
        <v>648</v>
      </c>
      <c r="G1105" s="79" t="s">
        <v>668</v>
      </c>
      <c r="H1105" s="79" t="s">
        <v>669</v>
      </c>
      <c r="I1105" s="79" t="s">
        <v>670</v>
      </c>
      <c r="J1105" s="79" t="s">
        <v>671</v>
      </c>
      <c r="K1105" s="79" t="s">
        <v>484</v>
      </c>
      <c r="L1105" s="79" t="s">
        <v>650</v>
      </c>
      <c r="M1105" s="79" t="s">
        <v>663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41">
        <v>44291</v>
      </c>
      <c r="AF1105" s="141">
        <v>46117</v>
      </c>
      <c r="AG1105" s="142">
        <v>4724056.59</v>
      </c>
      <c r="AH1105" s="83">
        <v>1.5138888888888888</v>
      </c>
      <c r="AI1105" s="83">
        <v>5</v>
      </c>
      <c r="AJ1105" s="143">
        <v>7.1300000000000002E-2</v>
      </c>
      <c r="AK1105" s="79" t="s">
        <v>664</v>
      </c>
      <c r="AL1105" s="79" t="s">
        <v>665</v>
      </c>
      <c r="AM1105" s="155">
        <v>0</v>
      </c>
      <c r="AN1105" s="155">
        <v>0</v>
      </c>
      <c r="AO1105" s="155">
        <v>0</v>
      </c>
      <c r="AP1105" s="155">
        <v>0</v>
      </c>
      <c r="AQ1105" s="155">
        <v>0</v>
      </c>
      <c r="AR1105" s="155">
        <v>0</v>
      </c>
      <c r="AS1105" s="155">
        <v>0</v>
      </c>
      <c r="AT1105" s="155">
        <v>0</v>
      </c>
      <c r="AU1105" s="155">
        <v>0</v>
      </c>
      <c r="AV1105" s="155">
        <v>0</v>
      </c>
      <c r="AW1105" s="155">
        <v>0</v>
      </c>
      <c r="AX1105" s="155">
        <v>0</v>
      </c>
      <c r="AY1105" s="155">
        <v>0</v>
      </c>
      <c r="AZ1105" s="155">
        <v>0</v>
      </c>
      <c r="BA1105" s="155">
        <v>0</v>
      </c>
      <c r="BB1105" s="22">
        <f t="shared" si="51"/>
        <v>0</v>
      </c>
      <c r="BC1105" s="22">
        <f t="shared" si="52"/>
        <v>0</v>
      </c>
      <c r="BD1105" s="22">
        <f t="shared" si="53"/>
        <v>0</v>
      </c>
    </row>
    <row r="1106" spans="1:56" x14ac:dyDescent="0.35">
      <c r="A1106" s="23" t="s">
        <v>2482</v>
      </c>
      <c r="B1106" s="79" t="s">
        <v>1162</v>
      </c>
      <c r="C1106" s="80">
        <v>1</v>
      </c>
      <c r="D1106" s="81" t="s">
        <v>31</v>
      </c>
      <c r="E1106" s="79" t="s">
        <v>467</v>
      </c>
      <c r="F1106" s="79" t="s">
        <v>648</v>
      </c>
      <c r="G1106" s="79" t="s">
        <v>660</v>
      </c>
      <c r="H1106" s="79" t="s">
        <v>661</v>
      </c>
      <c r="I1106" s="79" t="s">
        <v>649</v>
      </c>
      <c r="J1106" s="79" t="s">
        <v>662</v>
      </c>
      <c r="K1106" s="79" t="s">
        <v>612</v>
      </c>
      <c r="L1106" s="79" t="s">
        <v>650</v>
      </c>
      <c r="M1106" s="79" t="s">
        <v>663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41">
        <v>44291</v>
      </c>
      <c r="AF1106" s="141">
        <v>45387</v>
      </c>
      <c r="AG1106" s="142">
        <v>2226623.79</v>
      </c>
      <c r="AH1106" s="83">
        <v>0</v>
      </c>
      <c r="AI1106" s="83">
        <v>0</v>
      </c>
      <c r="AJ1106" s="143">
        <v>6.1699999999999998E-2</v>
      </c>
      <c r="AK1106" s="79" t="s">
        <v>664</v>
      </c>
      <c r="AL1106" s="79" t="s">
        <v>665</v>
      </c>
      <c r="AM1106" s="155">
        <v>0</v>
      </c>
      <c r="AN1106" s="155">
        <v>0</v>
      </c>
      <c r="AO1106" s="155">
        <v>0</v>
      </c>
      <c r="AP1106" s="155">
        <v>0</v>
      </c>
      <c r="AQ1106" s="155">
        <v>0</v>
      </c>
      <c r="AR1106" s="155">
        <v>0</v>
      </c>
      <c r="AS1106" s="155">
        <v>0</v>
      </c>
      <c r="AT1106" s="155">
        <v>0</v>
      </c>
      <c r="AU1106" s="155">
        <v>0</v>
      </c>
      <c r="AV1106" s="155">
        <v>0</v>
      </c>
      <c r="AW1106" s="155">
        <v>0</v>
      </c>
      <c r="AX1106" s="155">
        <v>0</v>
      </c>
      <c r="AY1106" s="155">
        <v>0</v>
      </c>
      <c r="AZ1106" s="155">
        <v>0</v>
      </c>
      <c r="BA1106" s="155">
        <v>0</v>
      </c>
      <c r="BB1106" s="22">
        <f t="shared" si="51"/>
        <v>0</v>
      </c>
      <c r="BC1106" s="22">
        <f t="shared" si="52"/>
        <v>0</v>
      </c>
      <c r="BD1106" s="22">
        <f t="shared" si="53"/>
        <v>0</v>
      </c>
    </row>
    <row r="1107" spans="1:56" x14ac:dyDescent="0.35">
      <c r="A1107" s="23" t="s">
        <v>2483</v>
      </c>
      <c r="B1107" s="79" t="s">
        <v>1163</v>
      </c>
      <c r="C1107" s="80">
        <v>1</v>
      </c>
      <c r="D1107" s="81" t="s">
        <v>31</v>
      </c>
      <c r="E1107" s="79" t="s">
        <v>467</v>
      </c>
      <c r="F1107" s="79" t="s">
        <v>648</v>
      </c>
      <c r="G1107" s="79" t="s">
        <v>660</v>
      </c>
      <c r="H1107" s="79" t="s">
        <v>661</v>
      </c>
      <c r="I1107" s="79" t="s">
        <v>649</v>
      </c>
      <c r="J1107" s="79" t="s">
        <v>662</v>
      </c>
      <c r="K1107" s="79" t="s">
        <v>612</v>
      </c>
      <c r="L1107" s="79" t="s">
        <v>650</v>
      </c>
      <c r="M1107" s="79" t="s">
        <v>663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1">
        <v>44291</v>
      </c>
      <c r="AF1107" s="141">
        <v>46117</v>
      </c>
      <c r="AG1107" s="142">
        <v>2222644.7999999998</v>
      </c>
      <c r="AH1107" s="83">
        <v>1.5138888888888888</v>
      </c>
      <c r="AI1107" s="83">
        <v>5</v>
      </c>
      <c r="AJ1107" s="143">
        <v>7.1300000000000002E-2</v>
      </c>
      <c r="AK1107" s="79" t="s">
        <v>664</v>
      </c>
      <c r="AL1107" s="79" t="s">
        <v>665</v>
      </c>
      <c r="AM1107" s="155">
        <v>0</v>
      </c>
      <c r="AN1107" s="155">
        <v>0</v>
      </c>
      <c r="AO1107" s="155">
        <v>0</v>
      </c>
      <c r="AP1107" s="155">
        <v>0</v>
      </c>
      <c r="AQ1107" s="155">
        <v>0</v>
      </c>
      <c r="AR1107" s="155">
        <v>0</v>
      </c>
      <c r="AS1107" s="155">
        <v>0</v>
      </c>
      <c r="AT1107" s="155">
        <v>0</v>
      </c>
      <c r="AU1107" s="155">
        <v>0</v>
      </c>
      <c r="AV1107" s="155">
        <v>0</v>
      </c>
      <c r="AW1107" s="155">
        <v>0</v>
      </c>
      <c r="AX1107" s="155">
        <v>0</v>
      </c>
      <c r="AY1107" s="155">
        <v>0</v>
      </c>
      <c r="AZ1107" s="155">
        <v>0</v>
      </c>
      <c r="BA1107" s="155">
        <v>0</v>
      </c>
      <c r="BB1107" s="22">
        <f t="shared" si="51"/>
        <v>0</v>
      </c>
      <c r="BC1107" s="22">
        <f t="shared" si="52"/>
        <v>0</v>
      </c>
      <c r="BD1107" s="22">
        <f t="shared" si="53"/>
        <v>0</v>
      </c>
    </row>
    <row r="1108" spans="1:56" x14ac:dyDescent="0.35">
      <c r="A1108" s="23" t="s">
        <v>2484</v>
      </c>
      <c r="B1108" s="79" t="s">
        <v>1164</v>
      </c>
      <c r="C1108" s="80">
        <v>1</v>
      </c>
      <c r="D1108" s="81" t="s">
        <v>31</v>
      </c>
      <c r="E1108" s="79" t="s">
        <v>467</v>
      </c>
      <c r="F1108" s="79" t="s">
        <v>648</v>
      </c>
      <c r="G1108" s="79" t="s">
        <v>668</v>
      </c>
      <c r="H1108" s="79" t="s">
        <v>669</v>
      </c>
      <c r="I1108" s="79" t="s">
        <v>670</v>
      </c>
      <c r="J1108" s="79" t="s">
        <v>671</v>
      </c>
      <c r="K1108" s="79" t="s">
        <v>484</v>
      </c>
      <c r="L1108" s="79" t="s">
        <v>650</v>
      </c>
      <c r="M1108" s="79" t="s">
        <v>663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41">
        <v>44291</v>
      </c>
      <c r="AF1108" s="141">
        <v>45387</v>
      </c>
      <c r="AG1108" s="142">
        <v>272308.46000000002</v>
      </c>
      <c r="AH1108" s="83">
        <v>0</v>
      </c>
      <c r="AI1108" s="83">
        <v>0</v>
      </c>
      <c r="AJ1108" s="143">
        <v>6.1699999999999998E-2</v>
      </c>
      <c r="AK1108" s="79" t="s">
        <v>664</v>
      </c>
      <c r="AL1108" s="79" t="s">
        <v>665</v>
      </c>
      <c r="AM1108" s="155">
        <v>0</v>
      </c>
      <c r="AN1108" s="155">
        <v>0</v>
      </c>
      <c r="AO1108" s="155">
        <v>0</v>
      </c>
      <c r="AP1108" s="155">
        <v>0</v>
      </c>
      <c r="AQ1108" s="155">
        <v>0</v>
      </c>
      <c r="AR1108" s="155">
        <v>0</v>
      </c>
      <c r="AS1108" s="155">
        <v>0</v>
      </c>
      <c r="AT1108" s="155">
        <v>0</v>
      </c>
      <c r="AU1108" s="155">
        <v>0</v>
      </c>
      <c r="AV1108" s="155">
        <v>0</v>
      </c>
      <c r="AW1108" s="155">
        <v>0</v>
      </c>
      <c r="AX1108" s="155">
        <v>0</v>
      </c>
      <c r="AY1108" s="155">
        <v>0</v>
      </c>
      <c r="AZ1108" s="155">
        <v>0</v>
      </c>
      <c r="BA1108" s="155">
        <v>0</v>
      </c>
      <c r="BB1108" s="22">
        <f t="shared" si="51"/>
        <v>0</v>
      </c>
      <c r="BC1108" s="22">
        <f t="shared" si="52"/>
        <v>0</v>
      </c>
      <c r="BD1108" s="22">
        <f t="shared" si="53"/>
        <v>0</v>
      </c>
    </row>
    <row r="1109" spans="1:56" x14ac:dyDescent="0.35">
      <c r="A1109" s="23" t="s">
        <v>2485</v>
      </c>
      <c r="B1109" s="79" t="s">
        <v>1165</v>
      </c>
      <c r="C1109" s="80">
        <v>1</v>
      </c>
      <c r="D1109" s="81" t="s">
        <v>31</v>
      </c>
      <c r="E1109" s="79" t="s">
        <v>467</v>
      </c>
      <c r="F1109" s="79" t="s">
        <v>648</v>
      </c>
      <c r="G1109" s="79" t="s">
        <v>668</v>
      </c>
      <c r="H1109" s="79" t="s">
        <v>669</v>
      </c>
      <c r="I1109" s="79" t="s">
        <v>670</v>
      </c>
      <c r="J1109" s="79" t="s">
        <v>671</v>
      </c>
      <c r="K1109" s="79" t="s">
        <v>484</v>
      </c>
      <c r="L1109" s="79" t="s">
        <v>650</v>
      </c>
      <c r="M1109" s="79" t="s">
        <v>663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41">
        <v>44291</v>
      </c>
      <c r="AF1109" s="141">
        <v>46117</v>
      </c>
      <c r="AG1109" s="142">
        <v>634251.98</v>
      </c>
      <c r="AH1109" s="83">
        <v>1.5138888888888888</v>
      </c>
      <c r="AI1109" s="83">
        <v>5</v>
      </c>
      <c r="AJ1109" s="143">
        <v>7.1300000000000002E-2</v>
      </c>
      <c r="AK1109" s="79" t="s">
        <v>664</v>
      </c>
      <c r="AL1109" s="79" t="s">
        <v>665</v>
      </c>
      <c r="AM1109" s="155">
        <v>0</v>
      </c>
      <c r="AN1109" s="155">
        <v>0</v>
      </c>
      <c r="AO1109" s="155">
        <v>0</v>
      </c>
      <c r="AP1109" s="155">
        <v>0</v>
      </c>
      <c r="AQ1109" s="155">
        <v>0</v>
      </c>
      <c r="AR1109" s="155">
        <v>0</v>
      </c>
      <c r="AS1109" s="155">
        <v>0</v>
      </c>
      <c r="AT1109" s="155">
        <v>0</v>
      </c>
      <c r="AU1109" s="155">
        <v>0</v>
      </c>
      <c r="AV1109" s="155">
        <v>0</v>
      </c>
      <c r="AW1109" s="155">
        <v>0</v>
      </c>
      <c r="AX1109" s="155">
        <v>0</v>
      </c>
      <c r="AY1109" s="155">
        <v>0</v>
      </c>
      <c r="AZ1109" s="155">
        <v>0</v>
      </c>
      <c r="BA1109" s="155">
        <v>0</v>
      </c>
      <c r="BB1109" s="22">
        <f t="shared" si="51"/>
        <v>0</v>
      </c>
      <c r="BC1109" s="22">
        <f t="shared" si="52"/>
        <v>0</v>
      </c>
      <c r="BD1109" s="22">
        <f t="shared" si="53"/>
        <v>0</v>
      </c>
    </row>
    <row r="1110" spans="1:56" x14ac:dyDescent="0.35">
      <c r="A1110" s="23" t="s">
        <v>2486</v>
      </c>
      <c r="B1110" s="79" t="s">
        <v>1166</v>
      </c>
      <c r="C1110" s="80">
        <v>1</v>
      </c>
      <c r="D1110" s="81" t="s">
        <v>31</v>
      </c>
      <c r="E1110" s="79" t="s">
        <v>467</v>
      </c>
      <c r="F1110" s="79" t="s">
        <v>648</v>
      </c>
      <c r="G1110" s="79" t="s">
        <v>668</v>
      </c>
      <c r="H1110" s="79" t="s">
        <v>669</v>
      </c>
      <c r="I1110" s="79" t="s">
        <v>670</v>
      </c>
      <c r="J1110" s="79" t="s">
        <v>671</v>
      </c>
      <c r="K1110" s="79" t="s">
        <v>484</v>
      </c>
      <c r="L1110" s="79" t="s">
        <v>650</v>
      </c>
      <c r="M1110" s="79" t="s">
        <v>663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41">
        <v>44291</v>
      </c>
      <c r="AF1110" s="141">
        <v>45387</v>
      </c>
      <c r="AG1110" s="142">
        <v>193432.4</v>
      </c>
      <c r="AH1110" s="83">
        <v>0</v>
      </c>
      <c r="AI1110" s="83">
        <v>0</v>
      </c>
      <c r="AJ1110" s="143">
        <v>6.1699999999999998E-2</v>
      </c>
      <c r="AK1110" s="79" t="s">
        <v>664</v>
      </c>
      <c r="AL1110" s="79" t="s">
        <v>665</v>
      </c>
      <c r="AM1110" s="155">
        <v>0</v>
      </c>
      <c r="AN1110" s="155">
        <v>0</v>
      </c>
      <c r="AO1110" s="155">
        <v>0</v>
      </c>
      <c r="AP1110" s="155">
        <v>0</v>
      </c>
      <c r="AQ1110" s="155">
        <v>0</v>
      </c>
      <c r="AR1110" s="155">
        <v>0</v>
      </c>
      <c r="AS1110" s="155">
        <v>0</v>
      </c>
      <c r="AT1110" s="155">
        <v>0</v>
      </c>
      <c r="AU1110" s="155">
        <v>0</v>
      </c>
      <c r="AV1110" s="155">
        <v>0</v>
      </c>
      <c r="AW1110" s="155">
        <v>0</v>
      </c>
      <c r="AX1110" s="155">
        <v>0</v>
      </c>
      <c r="AY1110" s="155">
        <v>0</v>
      </c>
      <c r="AZ1110" s="155">
        <v>0</v>
      </c>
      <c r="BA1110" s="155">
        <v>0</v>
      </c>
      <c r="BB1110" s="22">
        <f t="shared" si="51"/>
        <v>0</v>
      </c>
      <c r="BC1110" s="22">
        <f t="shared" si="52"/>
        <v>0</v>
      </c>
      <c r="BD1110" s="22">
        <f t="shared" si="53"/>
        <v>0</v>
      </c>
    </row>
    <row r="1111" spans="1:56" x14ac:dyDescent="0.35">
      <c r="A1111" s="23" t="s">
        <v>2487</v>
      </c>
      <c r="B1111" s="79" t="s">
        <v>1167</v>
      </c>
      <c r="C1111" s="80">
        <v>1</v>
      </c>
      <c r="D1111" s="81" t="s">
        <v>31</v>
      </c>
      <c r="E1111" s="79" t="s">
        <v>467</v>
      </c>
      <c r="F1111" s="79" t="s">
        <v>648</v>
      </c>
      <c r="G1111" s="79" t="s">
        <v>668</v>
      </c>
      <c r="H1111" s="79" t="s">
        <v>669</v>
      </c>
      <c r="I1111" s="79" t="s">
        <v>670</v>
      </c>
      <c r="J1111" s="79" t="s">
        <v>671</v>
      </c>
      <c r="K1111" s="79" t="s">
        <v>484</v>
      </c>
      <c r="L1111" s="79" t="s">
        <v>650</v>
      </c>
      <c r="M1111" s="79" t="s">
        <v>663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41">
        <v>44291</v>
      </c>
      <c r="AF1111" s="141">
        <v>46117</v>
      </c>
      <c r="AG1111" s="142">
        <v>450536.43</v>
      </c>
      <c r="AH1111" s="83">
        <v>1.5138888888888888</v>
      </c>
      <c r="AI1111" s="83">
        <v>5</v>
      </c>
      <c r="AJ1111" s="143">
        <v>7.1300000000000002E-2</v>
      </c>
      <c r="AK1111" s="79" t="s">
        <v>664</v>
      </c>
      <c r="AL1111" s="79" t="s">
        <v>665</v>
      </c>
      <c r="AM1111" s="155">
        <v>0</v>
      </c>
      <c r="AN1111" s="155">
        <v>0</v>
      </c>
      <c r="AO1111" s="155">
        <v>0</v>
      </c>
      <c r="AP1111" s="155">
        <v>0</v>
      </c>
      <c r="AQ1111" s="155">
        <v>0</v>
      </c>
      <c r="AR1111" s="155">
        <v>0</v>
      </c>
      <c r="AS1111" s="155">
        <v>0</v>
      </c>
      <c r="AT1111" s="155">
        <v>0</v>
      </c>
      <c r="AU1111" s="155">
        <v>0</v>
      </c>
      <c r="AV1111" s="155">
        <v>0</v>
      </c>
      <c r="AW1111" s="155">
        <v>0</v>
      </c>
      <c r="AX1111" s="155">
        <v>0</v>
      </c>
      <c r="AY1111" s="155">
        <v>0</v>
      </c>
      <c r="AZ1111" s="155">
        <v>0</v>
      </c>
      <c r="BA1111" s="155">
        <v>0</v>
      </c>
      <c r="BB1111" s="22">
        <f t="shared" si="51"/>
        <v>0</v>
      </c>
      <c r="BC1111" s="22">
        <f t="shared" si="52"/>
        <v>0</v>
      </c>
      <c r="BD1111" s="22">
        <f t="shared" si="53"/>
        <v>0</v>
      </c>
    </row>
    <row r="1112" spans="1:56" x14ac:dyDescent="0.35">
      <c r="A1112" s="23" t="s">
        <v>2488</v>
      </c>
      <c r="B1112" s="79" t="s">
        <v>1168</v>
      </c>
      <c r="C1112" s="80">
        <v>1</v>
      </c>
      <c r="D1112" s="81" t="s">
        <v>31</v>
      </c>
      <c r="E1112" s="79" t="s">
        <v>467</v>
      </c>
      <c r="F1112" s="79" t="s">
        <v>648</v>
      </c>
      <c r="G1112" s="79" t="s">
        <v>668</v>
      </c>
      <c r="H1112" s="79" t="s">
        <v>669</v>
      </c>
      <c r="I1112" s="79" t="s">
        <v>670</v>
      </c>
      <c r="J1112" s="79" t="s">
        <v>671</v>
      </c>
      <c r="K1112" s="79" t="s">
        <v>484</v>
      </c>
      <c r="L1112" s="79" t="s">
        <v>650</v>
      </c>
      <c r="M1112" s="79" t="s">
        <v>663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41">
        <v>44291</v>
      </c>
      <c r="AF1112" s="141">
        <v>45387</v>
      </c>
      <c r="AG1112" s="142">
        <v>28197.05</v>
      </c>
      <c r="AH1112" s="83">
        <v>0</v>
      </c>
      <c r="AI1112" s="83">
        <v>0</v>
      </c>
      <c r="AJ1112" s="143">
        <v>6.1699999999999998E-2</v>
      </c>
      <c r="AK1112" s="79" t="s">
        <v>664</v>
      </c>
      <c r="AL1112" s="79" t="s">
        <v>665</v>
      </c>
      <c r="AM1112" s="155">
        <v>0</v>
      </c>
      <c r="AN1112" s="155">
        <v>0</v>
      </c>
      <c r="AO1112" s="155">
        <v>0</v>
      </c>
      <c r="AP1112" s="155">
        <v>0</v>
      </c>
      <c r="AQ1112" s="155">
        <v>0</v>
      </c>
      <c r="AR1112" s="155">
        <v>0</v>
      </c>
      <c r="AS1112" s="155">
        <v>0</v>
      </c>
      <c r="AT1112" s="155">
        <v>0</v>
      </c>
      <c r="AU1112" s="155">
        <v>0</v>
      </c>
      <c r="AV1112" s="155">
        <v>0</v>
      </c>
      <c r="AW1112" s="155">
        <v>0</v>
      </c>
      <c r="AX1112" s="155">
        <v>0</v>
      </c>
      <c r="AY1112" s="155">
        <v>0</v>
      </c>
      <c r="AZ1112" s="155">
        <v>0</v>
      </c>
      <c r="BA1112" s="155">
        <v>0</v>
      </c>
      <c r="BB1112" s="22">
        <f t="shared" si="51"/>
        <v>0</v>
      </c>
      <c r="BC1112" s="22">
        <f t="shared" si="52"/>
        <v>0</v>
      </c>
      <c r="BD1112" s="22">
        <f t="shared" si="53"/>
        <v>0</v>
      </c>
    </row>
    <row r="1113" spans="1:56" x14ac:dyDescent="0.35">
      <c r="A1113" s="23" t="s">
        <v>2489</v>
      </c>
      <c r="B1113" s="79" t="s">
        <v>1169</v>
      </c>
      <c r="C1113" s="80">
        <v>1</v>
      </c>
      <c r="D1113" s="81" t="s">
        <v>31</v>
      </c>
      <c r="E1113" s="79" t="s">
        <v>467</v>
      </c>
      <c r="F1113" s="79" t="s">
        <v>648</v>
      </c>
      <c r="G1113" s="79" t="s">
        <v>668</v>
      </c>
      <c r="H1113" s="79" t="s">
        <v>669</v>
      </c>
      <c r="I1113" s="79" t="s">
        <v>670</v>
      </c>
      <c r="J1113" s="79" t="s">
        <v>671</v>
      </c>
      <c r="K1113" s="79" t="s">
        <v>484</v>
      </c>
      <c r="L1113" s="79" t="s">
        <v>650</v>
      </c>
      <c r="M1113" s="79" t="s">
        <v>663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1">
        <v>44291</v>
      </c>
      <c r="AF1113" s="141">
        <v>46117</v>
      </c>
      <c r="AG1113" s="142">
        <v>65675.649999999994</v>
      </c>
      <c r="AH1113" s="83">
        <v>1.5138888888888888</v>
      </c>
      <c r="AI1113" s="83">
        <v>5</v>
      </c>
      <c r="AJ1113" s="143">
        <v>7.1300000000000002E-2</v>
      </c>
      <c r="AK1113" s="79" t="s">
        <v>664</v>
      </c>
      <c r="AL1113" s="79" t="s">
        <v>665</v>
      </c>
      <c r="AM1113" s="155">
        <v>0</v>
      </c>
      <c r="AN1113" s="155">
        <v>0</v>
      </c>
      <c r="AO1113" s="155">
        <v>0</v>
      </c>
      <c r="AP1113" s="155">
        <v>0</v>
      </c>
      <c r="AQ1113" s="155">
        <v>0</v>
      </c>
      <c r="AR1113" s="155">
        <v>0</v>
      </c>
      <c r="AS1113" s="155">
        <v>0</v>
      </c>
      <c r="AT1113" s="155">
        <v>0</v>
      </c>
      <c r="AU1113" s="155">
        <v>0</v>
      </c>
      <c r="AV1113" s="155">
        <v>0</v>
      </c>
      <c r="AW1113" s="155">
        <v>0</v>
      </c>
      <c r="AX1113" s="155">
        <v>0</v>
      </c>
      <c r="AY1113" s="155">
        <v>0</v>
      </c>
      <c r="AZ1113" s="155">
        <v>0</v>
      </c>
      <c r="BA1113" s="155">
        <v>0</v>
      </c>
      <c r="BB1113" s="22">
        <f t="shared" si="51"/>
        <v>0</v>
      </c>
      <c r="BC1113" s="22">
        <f t="shared" si="52"/>
        <v>0</v>
      </c>
      <c r="BD1113" s="22">
        <f t="shared" si="53"/>
        <v>0</v>
      </c>
    </row>
    <row r="1114" spans="1:56" x14ac:dyDescent="0.35">
      <c r="A1114" s="23" t="s">
        <v>2490</v>
      </c>
      <c r="B1114" s="79" t="s">
        <v>1170</v>
      </c>
      <c r="C1114" s="80">
        <v>1</v>
      </c>
      <c r="D1114" s="81" t="s">
        <v>31</v>
      </c>
      <c r="E1114" s="79" t="s">
        <v>467</v>
      </c>
      <c r="F1114" s="79" t="s">
        <v>648</v>
      </c>
      <c r="G1114" s="79" t="s">
        <v>668</v>
      </c>
      <c r="H1114" s="79" t="s">
        <v>669</v>
      </c>
      <c r="I1114" s="79" t="s">
        <v>670</v>
      </c>
      <c r="J1114" s="79" t="s">
        <v>671</v>
      </c>
      <c r="K1114" s="79" t="s">
        <v>484</v>
      </c>
      <c r="L1114" s="79" t="s">
        <v>650</v>
      </c>
      <c r="M1114" s="79" t="s">
        <v>663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41">
        <v>44291</v>
      </c>
      <c r="AF1114" s="141">
        <v>45387</v>
      </c>
      <c r="AG1114" s="142">
        <v>52433.35</v>
      </c>
      <c r="AH1114" s="83">
        <v>0</v>
      </c>
      <c r="AI1114" s="83">
        <v>0</v>
      </c>
      <c r="AJ1114" s="143">
        <v>6.1699999999999998E-2</v>
      </c>
      <c r="AK1114" s="79" t="s">
        <v>664</v>
      </c>
      <c r="AL1114" s="79" t="s">
        <v>665</v>
      </c>
      <c r="AM1114" s="155">
        <v>0</v>
      </c>
      <c r="AN1114" s="155">
        <v>0</v>
      </c>
      <c r="AO1114" s="155">
        <v>0</v>
      </c>
      <c r="AP1114" s="155">
        <v>0</v>
      </c>
      <c r="AQ1114" s="155">
        <v>0</v>
      </c>
      <c r="AR1114" s="155">
        <v>0</v>
      </c>
      <c r="AS1114" s="155">
        <v>0</v>
      </c>
      <c r="AT1114" s="155">
        <v>0</v>
      </c>
      <c r="AU1114" s="155">
        <v>0</v>
      </c>
      <c r="AV1114" s="155">
        <v>0</v>
      </c>
      <c r="AW1114" s="155">
        <v>0</v>
      </c>
      <c r="AX1114" s="155">
        <v>0</v>
      </c>
      <c r="AY1114" s="155">
        <v>0</v>
      </c>
      <c r="AZ1114" s="155">
        <v>0</v>
      </c>
      <c r="BA1114" s="155">
        <v>0</v>
      </c>
      <c r="BB1114" s="22">
        <f t="shared" si="51"/>
        <v>0</v>
      </c>
      <c r="BC1114" s="22">
        <f t="shared" si="52"/>
        <v>0</v>
      </c>
      <c r="BD1114" s="22">
        <f t="shared" si="53"/>
        <v>0</v>
      </c>
    </row>
    <row r="1115" spans="1:56" x14ac:dyDescent="0.35">
      <c r="A1115" s="23" t="s">
        <v>2491</v>
      </c>
      <c r="B1115" s="79" t="s">
        <v>1171</v>
      </c>
      <c r="C1115" s="80">
        <v>1</v>
      </c>
      <c r="D1115" s="81" t="s">
        <v>31</v>
      </c>
      <c r="E1115" s="79" t="s">
        <v>467</v>
      </c>
      <c r="F1115" s="79" t="s">
        <v>648</v>
      </c>
      <c r="G1115" s="79" t="s">
        <v>668</v>
      </c>
      <c r="H1115" s="79" t="s">
        <v>669</v>
      </c>
      <c r="I1115" s="79" t="s">
        <v>670</v>
      </c>
      <c r="J1115" s="79" t="s">
        <v>671</v>
      </c>
      <c r="K1115" s="79" t="s">
        <v>484</v>
      </c>
      <c r="L1115" s="79" t="s">
        <v>650</v>
      </c>
      <c r="M1115" s="79" t="s">
        <v>663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41">
        <v>44291</v>
      </c>
      <c r="AF1115" s="141">
        <v>46117</v>
      </c>
      <c r="AG1115" s="142">
        <v>122126.15</v>
      </c>
      <c r="AH1115" s="83">
        <v>1.5138888888888888</v>
      </c>
      <c r="AI1115" s="83">
        <v>5</v>
      </c>
      <c r="AJ1115" s="143">
        <v>7.1300000000000002E-2</v>
      </c>
      <c r="AK1115" s="79" t="s">
        <v>664</v>
      </c>
      <c r="AL1115" s="79" t="s">
        <v>665</v>
      </c>
      <c r="AM1115" s="155">
        <v>0</v>
      </c>
      <c r="AN1115" s="155">
        <v>0</v>
      </c>
      <c r="AO1115" s="155">
        <v>0</v>
      </c>
      <c r="AP1115" s="155">
        <v>0</v>
      </c>
      <c r="AQ1115" s="155">
        <v>0</v>
      </c>
      <c r="AR1115" s="155">
        <v>0</v>
      </c>
      <c r="AS1115" s="155">
        <v>0</v>
      </c>
      <c r="AT1115" s="155">
        <v>0</v>
      </c>
      <c r="AU1115" s="155">
        <v>0</v>
      </c>
      <c r="AV1115" s="155">
        <v>0</v>
      </c>
      <c r="AW1115" s="155">
        <v>0</v>
      </c>
      <c r="AX1115" s="155">
        <v>0</v>
      </c>
      <c r="AY1115" s="155">
        <v>0</v>
      </c>
      <c r="AZ1115" s="155">
        <v>0</v>
      </c>
      <c r="BA1115" s="155">
        <v>0</v>
      </c>
      <c r="BB1115" s="22">
        <f t="shared" si="51"/>
        <v>0</v>
      </c>
      <c r="BC1115" s="22">
        <f t="shared" si="52"/>
        <v>0</v>
      </c>
      <c r="BD1115" s="22">
        <f t="shared" si="53"/>
        <v>0</v>
      </c>
    </row>
    <row r="1116" spans="1:56" x14ac:dyDescent="0.35">
      <c r="A1116" s="23" t="s">
        <v>2492</v>
      </c>
      <c r="B1116" s="79" t="s">
        <v>1172</v>
      </c>
      <c r="C1116" s="80">
        <v>1</v>
      </c>
      <c r="D1116" s="81" t="s">
        <v>31</v>
      </c>
      <c r="E1116" s="79" t="s">
        <v>467</v>
      </c>
      <c r="F1116" s="79" t="s">
        <v>648</v>
      </c>
      <c r="G1116" s="79" t="s">
        <v>668</v>
      </c>
      <c r="H1116" s="79" t="s">
        <v>669</v>
      </c>
      <c r="I1116" s="79" t="s">
        <v>670</v>
      </c>
      <c r="J1116" s="79" t="s">
        <v>671</v>
      </c>
      <c r="K1116" s="79" t="s">
        <v>484</v>
      </c>
      <c r="L1116" s="79" t="s">
        <v>650</v>
      </c>
      <c r="M1116" s="79" t="s">
        <v>663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41">
        <v>44291</v>
      </c>
      <c r="AF1116" s="141">
        <v>45387</v>
      </c>
      <c r="AG1116" s="142">
        <v>172700</v>
      </c>
      <c r="AH1116" s="83">
        <v>0</v>
      </c>
      <c r="AI1116" s="83">
        <v>0</v>
      </c>
      <c r="AJ1116" s="143">
        <v>6.1699999999999998E-2</v>
      </c>
      <c r="AK1116" s="79" t="s">
        <v>664</v>
      </c>
      <c r="AL1116" s="79" t="s">
        <v>665</v>
      </c>
      <c r="AM1116" s="155">
        <v>0</v>
      </c>
      <c r="AN1116" s="155">
        <v>0</v>
      </c>
      <c r="AO1116" s="155">
        <v>0</v>
      </c>
      <c r="AP1116" s="155">
        <v>0</v>
      </c>
      <c r="AQ1116" s="155">
        <v>0</v>
      </c>
      <c r="AR1116" s="155">
        <v>0</v>
      </c>
      <c r="AS1116" s="155">
        <v>0</v>
      </c>
      <c r="AT1116" s="155">
        <v>0</v>
      </c>
      <c r="AU1116" s="155">
        <v>0</v>
      </c>
      <c r="AV1116" s="155">
        <v>0</v>
      </c>
      <c r="AW1116" s="155">
        <v>0</v>
      </c>
      <c r="AX1116" s="155">
        <v>0</v>
      </c>
      <c r="AY1116" s="155">
        <v>0</v>
      </c>
      <c r="AZ1116" s="155">
        <v>0</v>
      </c>
      <c r="BA1116" s="155">
        <v>0</v>
      </c>
      <c r="BB1116" s="22">
        <f t="shared" si="51"/>
        <v>0</v>
      </c>
      <c r="BC1116" s="22">
        <f t="shared" si="52"/>
        <v>0</v>
      </c>
      <c r="BD1116" s="22">
        <f t="shared" si="53"/>
        <v>0</v>
      </c>
    </row>
    <row r="1117" spans="1:56" x14ac:dyDescent="0.35">
      <c r="A1117" s="23" t="s">
        <v>2493</v>
      </c>
      <c r="B1117" s="79" t="s">
        <v>1173</v>
      </c>
      <c r="C1117" s="80">
        <v>1</v>
      </c>
      <c r="D1117" s="81" t="s">
        <v>31</v>
      </c>
      <c r="E1117" s="79" t="s">
        <v>467</v>
      </c>
      <c r="F1117" s="79" t="s">
        <v>648</v>
      </c>
      <c r="G1117" s="79" t="s">
        <v>668</v>
      </c>
      <c r="H1117" s="79" t="s">
        <v>669</v>
      </c>
      <c r="I1117" s="79" t="s">
        <v>670</v>
      </c>
      <c r="J1117" s="79" t="s">
        <v>671</v>
      </c>
      <c r="K1117" s="79" t="s">
        <v>484</v>
      </c>
      <c r="L1117" s="79" t="s">
        <v>650</v>
      </c>
      <c r="M1117" s="79" t="s">
        <v>663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41">
        <v>44291</v>
      </c>
      <c r="AF1117" s="141">
        <v>46117</v>
      </c>
      <c r="AG1117" s="142">
        <v>402375</v>
      </c>
      <c r="AH1117" s="83">
        <v>1.5138888888888888</v>
      </c>
      <c r="AI1117" s="83">
        <v>5</v>
      </c>
      <c r="AJ1117" s="143">
        <v>7.1300000000000002E-2</v>
      </c>
      <c r="AK1117" s="79" t="s">
        <v>664</v>
      </c>
      <c r="AL1117" s="79" t="s">
        <v>665</v>
      </c>
      <c r="AM1117" s="155">
        <v>0</v>
      </c>
      <c r="AN1117" s="155">
        <v>0</v>
      </c>
      <c r="AO1117" s="155">
        <v>0</v>
      </c>
      <c r="AP1117" s="155">
        <v>0</v>
      </c>
      <c r="AQ1117" s="155">
        <v>0</v>
      </c>
      <c r="AR1117" s="155">
        <v>0</v>
      </c>
      <c r="AS1117" s="155">
        <v>0</v>
      </c>
      <c r="AT1117" s="155">
        <v>0</v>
      </c>
      <c r="AU1117" s="155">
        <v>0</v>
      </c>
      <c r="AV1117" s="155">
        <v>0</v>
      </c>
      <c r="AW1117" s="155">
        <v>0</v>
      </c>
      <c r="AX1117" s="155">
        <v>0</v>
      </c>
      <c r="AY1117" s="155">
        <v>0</v>
      </c>
      <c r="AZ1117" s="155">
        <v>0</v>
      </c>
      <c r="BA1117" s="155">
        <v>0</v>
      </c>
      <c r="BB1117" s="22">
        <f t="shared" si="51"/>
        <v>0</v>
      </c>
      <c r="BC1117" s="22">
        <f t="shared" si="52"/>
        <v>0</v>
      </c>
      <c r="BD1117" s="22">
        <f t="shared" si="53"/>
        <v>0</v>
      </c>
    </row>
    <row r="1118" spans="1:56" x14ac:dyDescent="0.35">
      <c r="A1118" s="23" t="s">
        <v>2494</v>
      </c>
      <c r="B1118" s="79" t="s">
        <v>1174</v>
      </c>
      <c r="C1118" s="80">
        <v>1</v>
      </c>
      <c r="D1118" s="81" t="s">
        <v>31</v>
      </c>
      <c r="E1118" s="79" t="s">
        <v>467</v>
      </c>
      <c r="F1118" s="79" t="s">
        <v>648</v>
      </c>
      <c r="G1118" s="79" t="s">
        <v>660</v>
      </c>
      <c r="H1118" s="79" t="s">
        <v>661</v>
      </c>
      <c r="I1118" s="79" t="s">
        <v>649</v>
      </c>
      <c r="J1118" s="79" t="s">
        <v>662</v>
      </c>
      <c r="K1118" s="79" t="s">
        <v>601</v>
      </c>
      <c r="L1118" s="79" t="s">
        <v>650</v>
      </c>
      <c r="M1118" s="79" t="s">
        <v>663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41">
        <v>44291</v>
      </c>
      <c r="AF1118" s="141">
        <v>45387</v>
      </c>
      <c r="AG1118" s="142">
        <v>889436.16000000003</v>
      </c>
      <c r="AH1118" s="83">
        <v>0</v>
      </c>
      <c r="AI1118" s="83">
        <v>0</v>
      </c>
      <c r="AJ1118" s="143">
        <v>6.1699999999999998E-2</v>
      </c>
      <c r="AK1118" s="79" t="s">
        <v>664</v>
      </c>
      <c r="AL1118" s="79" t="s">
        <v>665</v>
      </c>
      <c r="AM1118" s="155">
        <v>0</v>
      </c>
      <c r="AN1118" s="155">
        <v>0</v>
      </c>
      <c r="AO1118" s="155">
        <v>0</v>
      </c>
      <c r="AP1118" s="155">
        <v>0</v>
      </c>
      <c r="AQ1118" s="155">
        <v>0</v>
      </c>
      <c r="AR1118" s="155">
        <v>0</v>
      </c>
      <c r="AS1118" s="155">
        <v>0</v>
      </c>
      <c r="AT1118" s="155">
        <v>0</v>
      </c>
      <c r="AU1118" s="155">
        <v>0</v>
      </c>
      <c r="AV1118" s="155">
        <v>0</v>
      </c>
      <c r="AW1118" s="155">
        <v>0</v>
      </c>
      <c r="AX1118" s="155">
        <v>0</v>
      </c>
      <c r="AY1118" s="155">
        <v>0</v>
      </c>
      <c r="AZ1118" s="155">
        <v>0</v>
      </c>
      <c r="BA1118" s="155">
        <v>0</v>
      </c>
      <c r="BB1118" s="22">
        <f t="shared" si="51"/>
        <v>0</v>
      </c>
      <c r="BC1118" s="22">
        <f t="shared" si="52"/>
        <v>0</v>
      </c>
      <c r="BD1118" s="22">
        <f t="shared" si="53"/>
        <v>0</v>
      </c>
    </row>
    <row r="1119" spans="1:56" x14ac:dyDescent="0.35">
      <c r="A1119" s="23" t="s">
        <v>2495</v>
      </c>
      <c r="B1119" s="79" t="s">
        <v>1175</v>
      </c>
      <c r="C1119" s="80">
        <v>1</v>
      </c>
      <c r="D1119" s="81" t="s">
        <v>31</v>
      </c>
      <c r="E1119" s="79" t="s">
        <v>467</v>
      </c>
      <c r="F1119" s="79" t="s">
        <v>648</v>
      </c>
      <c r="G1119" s="79" t="s">
        <v>660</v>
      </c>
      <c r="H1119" s="79" t="s">
        <v>661</v>
      </c>
      <c r="I1119" s="79" t="s">
        <v>649</v>
      </c>
      <c r="J1119" s="79" t="s">
        <v>662</v>
      </c>
      <c r="K1119" s="79" t="s">
        <v>1033</v>
      </c>
      <c r="L1119" s="79" t="s">
        <v>650</v>
      </c>
      <c r="M1119" s="79" t="s">
        <v>663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41">
        <v>44291</v>
      </c>
      <c r="AF1119" s="141">
        <v>45387</v>
      </c>
      <c r="AG1119" s="142">
        <v>434727.88</v>
      </c>
      <c r="AH1119" s="83">
        <v>0</v>
      </c>
      <c r="AI1119" s="83">
        <v>0</v>
      </c>
      <c r="AJ1119" s="143">
        <v>6.1699999999999998E-2</v>
      </c>
      <c r="AK1119" s="79" t="s">
        <v>664</v>
      </c>
      <c r="AL1119" s="79" t="s">
        <v>665</v>
      </c>
      <c r="AM1119" s="155">
        <v>0</v>
      </c>
      <c r="AN1119" s="155">
        <v>0</v>
      </c>
      <c r="AO1119" s="155">
        <v>0</v>
      </c>
      <c r="AP1119" s="155">
        <v>0</v>
      </c>
      <c r="AQ1119" s="155">
        <v>0</v>
      </c>
      <c r="AR1119" s="155">
        <v>0</v>
      </c>
      <c r="AS1119" s="155">
        <v>0</v>
      </c>
      <c r="AT1119" s="155">
        <v>0</v>
      </c>
      <c r="AU1119" s="155">
        <v>0</v>
      </c>
      <c r="AV1119" s="155">
        <v>0</v>
      </c>
      <c r="AW1119" s="155">
        <v>0</v>
      </c>
      <c r="AX1119" s="155">
        <v>0</v>
      </c>
      <c r="AY1119" s="155">
        <v>0</v>
      </c>
      <c r="AZ1119" s="155">
        <v>0</v>
      </c>
      <c r="BA1119" s="155">
        <v>0</v>
      </c>
      <c r="BB1119" s="22">
        <f t="shared" si="51"/>
        <v>0</v>
      </c>
      <c r="BC1119" s="22">
        <f t="shared" si="52"/>
        <v>0</v>
      </c>
      <c r="BD1119" s="22">
        <f t="shared" si="53"/>
        <v>0</v>
      </c>
    </row>
    <row r="1120" spans="1:56" x14ac:dyDescent="0.35">
      <c r="A1120" s="23" t="s">
        <v>2496</v>
      </c>
      <c r="B1120" s="79" t="s">
        <v>1176</v>
      </c>
      <c r="C1120" s="80">
        <v>1</v>
      </c>
      <c r="D1120" s="81" t="s">
        <v>31</v>
      </c>
      <c r="E1120" s="79" t="s">
        <v>467</v>
      </c>
      <c r="F1120" s="79" t="s">
        <v>648</v>
      </c>
      <c r="G1120" s="79" t="s">
        <v>668</v>
      </c>
      <c r="H1120" s="79" t="s">
        <v>669</v>
      </c>
      <c r="I1120" s="79" t="s">
        <v>670</v>
      </c>
      <c r="J1120" s="79" t="s">
        <v>671</v>
      </c>
      <c r="K1120" s="79" t="s">
        <v>484</v>
      </c>
      <c r="L1120" s="79" t="s">
        <v>650</v>
      </c>
      <c r="M1120" s="79" t="s">
        <v>663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41">
        <v>44291</v>
      </c>
      <c r="AF1120" s="141">
        <v>45387</v>
      </c>
      <c r="AG1120" s="142">
        <v>78864.639999999999</v>
      </c>
      <c r="AH1120" s="83">
        <v>0</v>
      </c>
      <c r="AI1120" s="83">
        <v>0</v>
      </c>
      <c r="AJ1120" s="143">
        <v>6.1699999999999998E-2</v>
      </c>
      <c r="AK1120" s="79" t="s">
        <v>664</v>
      </c>
      <c r="AL1120" s="79" t="s">
        <v>665</v>
      </c>
      <c r="AM1120" s="155">
        <v>0</v>
      </c>
      <c r="AN1120" s="155">
        <v>0</v>
      </c>
      <c r="AO1120" s="155">
        <v>0</v>
      </c>
      <c r="AP1120" s="155">
        <v>0</v>
      </c>
      <c r="AQ1120" s="155">
        <v>0</v>
      </c>
      <c r="AR1120" s="155">
        <v>0</v>
      </c>
      <c r="AS1120" s="155">
        <v>0</v>
      </c>
      <c r="AT1120" s="155">
        <v>0</v>
      </c>
      <c r="AU1120" s="155">
        <v>0</v>
      </c>
      <c r="AV1120" s="155">
        <v>0</v>
      </c>
      <c r="AW1120" s="155">
        <v>0</v>
      </c>
      <c r="AX1120" s="155">
        <v>0</v>
      </c>
      <c r="AY1120" s="155">
        <v>0</v>
      </c>
      <c r="AZ1120" s="155">
        <v>0</v>
      </c>
      <c r="BA1120" s="155">
        <v>0</v>
      </c>
      <c r="BB1120" s="22">
        <f t="shared" si="51"/>
        <v>0</v>
      </c>
      <c r="BC1120" s="22">
        <f t="shared" si="52"/>
        <v>0</v>
      </c>
      <c r="BD1120" s="22">
        <f t="shared" si="53"/>
        <v>0</v>
      </c>
    </row>
    <row r="1121" spans="1:56" x14ac:dyDescent="0.35">
      <c r="A1121" s="23" t="s">
        <v>2497</v>
      </c>
      <c r="B1121" s="79" t="s">
        <v>1177</v>
      </c>
      <c r="C1121" s="80">
        <v>1</v>
      </c>
      <c r="D1121" s="81" t="s">
        <v>31</v>
      </c>
      <c r="E1121" s="79" t="s">
        <v>467</v>
      </c>
      <c r="F1121" s="79" t="s">
        <v>648</v>
      </c>
      <c r="G1121" s="79" t="s">
        <v>668</v>
      </c>
      <c r="H1121" s="79" t="s">
        <v>669</v>
      </c>
      <c r="I1121" s="79" t="s">
        <v>670</v>
      </c>
      <c r="J1121" s="79" t="s">
        <v>671</v>
      </c>
      <c r="K1121" s="79" t="s">
        <v>484</v>
      </c>
      <c r="L1121" s="79" t="s">
        <v>650</v>
      </c>
      <c r="M1121" s="79" t="s">
        <v>663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41">
        <v>44291</v>
      </c>
      <c r="AF1121" s="141">
        <v>46117</v>
      </c>
      <c r="AG1121" s="142">
        <v>183679.42</v>
      </c>
      <c r="AH1121" s="83">
        <v>1.5138888888888888</v>
      </c>
      <c r="AI1121" s="83">
        <v>5</v>
      </c>
      <c r="AJ1121" s="143">
        <v>7.1300000000000002E-2</v>
      </c>
      <c r="AK1121" s="79" t="s">
        <v>664</v>
      </c>
      <c r="AL1121" s="79" t="s">
        <v>665</v>
      </c>
      <c r="AM1121" s="155">
        <v>0</v>
      </c>
      <c r="AN1121" s="155">
        <v>0</v>
      </c>
      <c r="AO1121" s="155">
        <v>0</v>
      </c>
      <c r="AP1121" s="155">
        <v>0</v>
      </c>
      <c r="AQ1121" s="155">
        <v>0</v>
      </c>
      <c r="AR1121" s="155">
        <v>0</v>
      </c>
      <c r="AS1121" s="155">
        <v>0</v>
      </c>
      <c r="AT1121" s="155">
        <v>0</v>
      </c>
      <c r="AU1121" s="155">
        <v>0</v>
      </c>
      <c r="AV1121" s="155">
        <v>0</v>
      </c>
      <c r="AW1121" s="155">
        <v>0</v>
      </c>
      <c r="AX1121" s="155">
        <v>0</v>
      </c>
      <c r="AY1121" s="155">
        <v>0</v>
      </c>
      <c r="AZ1121" s="155">
        <v>0</v>
      </c>
      <c r="BA1121" s="155">
        <v>0</v>
      </c>
      <c r="BB1121" s="22">
        <f t="shared" si="51"/>
        <v>0</v>
      </c>
      <c r="BC1121" s="22">
        <f t="shared" si="52"/>
        <v>0</v>
      </c>
      <c r="BD1121" s="22">
        <f t="shared" si="53"/>
        <v>0</v>
      </c>
    </row>
    <row r="1122" spans="1:56" x14ac:dyDescent="0.35">
      <c r="A1122" s="23" t="s">
        <v>2498</v>
      </c>
      <c r="B1122" s="79" t="s">
        <v>1178</v>
      </c>
      <c r="C1122" s="80">
        <v>1</v>
      </c>
      <c r="D1122" s="81" t="s">
        <v>31</v>
      </c>
      <c r="E1122" s="79" t="s">
        <v>467</v>
      </c>
      <c r="F1122" s="79" t="s">
        <v>648</v>
      </c>
      <c r="G1122" s="79" t="s">
        <v>668</v>
      </c>
      <c r="H1122" s="79" t="s">
        <v>669</v>
      </c>
      <c r="I1122" s="79" t="s">
        <v>670</v>
      </c>
      <c r="J1122" s="79" t="s">
        <v>671</v>
      </c>
      <c r="K1122" s="79" t="s">
        <v>484</v>
      </c>
      <c r="L1122" s="79" t="s">
        <v>650</v>
      </c>
      <c r="M1122" s="79" t="s">
        <v>663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41">
        <v>44291</v>
      </c>
      <c r="AF1122" s="141">
        <v>45387</v>
      </c>
      <c r="AG1122" s="142">
        <v>27769.96</v>
      </c>
      <c r="AH1122" s="83">
        <v>0</v>
      </c>
      <c r="AI1122" s="83">
        <v>0</v>
      </c>
      <c r="AJ1122" s="143">
        <v>6.1699999999999998E-2</v>
      </c>
      <c r="AK1122" s="79" t="s">
        <v>664</v>
      </c>
      <c r="AL1122" s="79" t="s">
        <v>665</v>
      </c>
      <c r="AM1122" s="155">
        <v>0</v>
      </c>
      <c r="AN1122" s="155">
        <v>0</v>
      </c>
      <c r="AO1122" s="155">
        <v>0</v>
      </c>
      <c r="AP1122" s="155">
        <v>0</v>
      </c>
      <c r="AQ1122" s="155">
        <v>0</v>
      </c>
      <c r="AR1122" s="155">
        <v>0</v>
      </c>
      <c r="AS1122" s="155">
        <v>0</v>
      </c>
      <c r="AT1122" s="155">
        <v>0</v>
      </c>
      <c r="AU1122" s="155">
        <v>0</v>
      </c>
      <c r="AV1122" s="155">
        <v>0</v>
      </c>
      <c r="AW1122" s="155">
        <v>0</v>
      </c>
      <c r="AX1122" s="155">
        <v>0</v>
      </c>
      <c r="AY1122" s="155">
        <v>0</v>
      </c>
      <c r="AZ1122" s="155">
        <v>0</v>
      </c>
      <c r="BA1122" s="155">
        <v>0</v>
      </c>
      <c r="BB1122" s="22">
        <f t="shared" si="51"/>
        <v>0</v>
      </c>
      <c r="BC1122" s="22">
        <f t="shared" si="52"/>
        <v>0</v>
      </c>
      <c r="BD1122" s="22">
        <f t="shared" si="53"/>
        <v>0</v>
      </c>
    </row>
    <row r="1123" spans="1:56" x14ac:dyDescent="0.35">
      <c r="A1123" s="23" t="s">
        <v>2499</v>
      </c>
      <c r="B1123" s="79" t="s">
        <v>1179</v>
      </c>
      <c r="C1123" s="80">
        <v>1</v>
      </c>
      <c r="D1123" s="81" t="s">
        <v>31</v>
      </c>
      <c r="E1123" s="79" t="s">
        <v>467</v>
      </c>
      <c r="F1123" s="79" t="s">
        <v>648</v>
      </c>
      <c r="G1123" s="79" t="s">
        <v>668</v>
      </c>
      <c r="H1123" s="79" t="s">
        <v>669</v>
      </c>
      <c r="I1123" s="79" t="s">
        <v>670</v>
      </c>
      <c r="J1123" s="79" t="s">
        <v>671</v>
      </c>
      <c r="K1123" s="79" t="s">
        <v>484</v>
      </c>
      <c r="L1123" s="79" t="s">
        <v>650</v>
      </c>
      <c r="M1123" s="79" t="s">
        <v>663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41">
        <v>44291</v>
      </c>
      <c r="AF1123" s="141">
        <v>46117</v>
      </c>
      <c r="AG1123" s="142">
        <v>64677.71</v>
      </c>
      <c r="AH1123" s="83">
        <v>1.5138888888888888</v>
      </c>
      <c r="AI1123" s="83">
        <v>5</v>
      </c>
      <c r="AJ1123" s="143">
        <v>7.1300000000000002E-2</v>
      </c>
      <c r="AK1123" s="79" t="s">
        <v>664</v>
      </c>
      <c r="AL1123" s="79" t="s">
        <v>665</v>
      </c>
      <c r="AM1123" s="155">
        <v>0</v>
      </c>
      <c r="AN1123" s="155">
        <v>0</v>
      </c>
      <c r="AO1123" s="155">
        <v>0</v>
      </c>
      <c r="AP1123" s="155">
        <v>0</v>
      </c>
      <c r="AQ1123" s="155">
        <v>0</v>
      </c>
      <c r="AR1123" s="155">
        <v>0</v>
      </c>
      <c r="AS1123" s="155">
        <v>0</v>
      </c>
      <c r="AT1123" s="155">
        <v>0</v>
      </c>
      <c r="AU1123" s="155">
        <v>0</v>
      </c>
      <c r="AV1123" s="155">
        <v>0</v>
      </c>
      <c r="AW1123" s="155">
        <v>0</v>
      </c>
      <c r="AX1123" s="155">
        <v>0</v>
      </c>
      <c r="AY1123" s="155">
        <v>0</v>
      </c>
      <c r="AZ1123" s="155">
        <v>0</v>
      </c>
      <c r="BA1123" s="155">
        <v>0</v>
      </c>
      <c r="BB1123" s="22">
        <f t="shared" si="51"/>
        <v>0</v>
      </c>
      <c r="BC1123" s="22">
        <f t="shared" si="52"/>
        <v>0</v>
      </c>
      <c r="BD1123" s="22">
        <f t="shared" si="53"/>
        <v>0</v>
      </c>
    </row>
    <row r="1124" spans="1:56" x14ac:dyDescent="0.35">
      <c r="A1124" s="23" t="s">
        <v>2500</v>
      </c>
      <c r="B1124" s="79" t="s">
        <v>1180</v>
      </c>
      <c r="C1124" s="80">
        <v>1</v>
      </c>
      <c r="D1124" s="81" t="s">
        <v>31</v>
      </c>
      <c r="E1124" s="79" t="s">
        <v>467</v>
      </c>
      <c r="F1124" s="79" t="s">
        <v>648</v>
      </c>
      <c r="G1124" s="79" t="s">
        <v>668</v>
      </c>
      <c r="H1124" s="79" t="s">
        <v>669</v>
      </c>
      <c r="I1124" s="79" t="s">
        <v>670</v>
      </c>
      <c r="J1124" s="79" t="s">
        <v>671</v>
      </c>
      <c r="K1124" s="79" t="s">
        <v>484</v>
      </c>
      <c r="L1124" s="79" t="s">
        <v>650</v>
      </c>
      <c r="M1124" s="79" t="s">
        <v>663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41">
        <v>44291</v>
      </c>
      <c r="AF1124" s="141">
        <v>45387</v>
      </c>
      <c r="AG1124" s="142">
        <v>111120.44</v>
      </c>
      <c r="AH1124" s="83">
        <v>0</v>
      </c>
      <c r="AI1124" s="83">
        <v>0</v>
      </c>
      <c r="AJ1124" s="143">
        <v>6.1699999999999998E-2</v>
      </c>
      <c r="AK1124" s="79" t="s">
        <v>664</v>
      </c>
      <c r="AL1124" s="79" t="s">
        <v>665</v>
      </c>
      <c r="AM1124" s="155">
        <v>0</v>
      </c>
      <c r="AN1124" s="155">
        <v>0</v>
      </c>
      <c r="AO1124" s="155">
        <v>0</v>
      </c>
      <c r="AP1124" s="155">
        <v>0</v>
      </c>
      <c r="AQ1124" s="155">
        <v>0</v>
      </c>
      <c r="AR1124" s="155">
        <v>0</v>
      </c>
      <c r="AS1124" s="155">
        <v>0</v>
      </c>
      <c r="AT1124" s="155">
        <v>0</v>
      </c>
      <c r="AU1124" s="155">
        <v>0</v>
      </c>
      <c r="AV1124" s="155">
        <v>0</v>
      </c>
      <c r="AW1124" s="155">
        <v>0</v>
      </c>
      <c r="AX1124" s="155">
        <v>0</v>
      </c>
      <c r="AY1124" s="155">
        <v>0</v>
      </c>
      <c r="AZ1124" s="155">
        <v>0</v>
      </c>
      <c r="BA1124" s="155">
        <v>0</v>
      </c>
      <c r="BB1124" s="22">
        <f t="shared" si="51"/>
        <v>0</v>
      </c>
      <c r="BC1124" s="22">
        <f t="shared" si="52"/>
        <v>0</v>
      </c>
      <c r="BD1124" s="22">
        <f t="shared" si="53"/>
        <v>0</v>
      </c>
    </row>
    <row r="1125" spans="1:56" x14ac:dyDescent="0.35">
      <c r="A1125" s="23" t="s">
        <v>2501</v>
      </c>
      <c r="B1125" s="79" t="s">
        <v>1181</v>
      </c>
      <c r="C1125" s="80">
        <v>1</v>
      </c>
      <c r="D1125" s="81" t="s">
        <v>31</v>
      </c>
      <c r="E1125" s="79" t="s">
        <v>467</v>
      </c>
      <c r="F1125" s="79" t="s">
        <v>648</v>
      </c>
      <c r="G1125" s="79" t="s">
        <v>668</v>
      </c>
      <c r="H1125" s="79" t="s">
        <v>669</v>
      </c>
      <c r="I1125" s="79" t="s">
        <v>670</v>
      </c>
      <c r="J1125" s="79" t="s">
        <v>671</v>
      </c>
      <c r="K1125" s="79" t="s">
        <v>484</v>
      </c>
      <c r="L1125" s="79" t="s">
        <v>650</v>
      </c>
      <c r="M1125" s="79" t="s">
        <v>663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41">
        <v>44291</v>
      </c>
      <c r="AF1125" s="141">
        <v>46117</v>
      </c>
      <c r="AG1125" s="142">
        <v>258811.39</v>
      </c>
      <c r="AH1125" s="83">
        <v>1.5138888888888888</v>
      </c>
      <c r="AI1125" s="83">
        <v>5</v>
      </c>
      <c r="AJ1125" s="143">
        <v>7.1300000000000002E-2</v>
      </c>
      <c r="AK1125" s="79" t="s">
        <v>664</v>
      </c>
      <c r="AL1125" s="79" t="s">
        <v>665</v>
      </c>
      <c r="AM1125" s="155">
        <v>0</v>
      </c>
      <c r="AN1125" s="155">
        <v>0</v>
      </c>
      <c r="AO1125" s="155">
        <v>0</v>
      </c>
      <c r="AP1125" s="155">
        <v>0</v>
      </c>
      <c r="AQ1125" s="155">
        <v>0</v>
      </c>
      <c r="AR1125" s="155">
        <v>0</v>
      </c>
      <c r="AS1125" s="155">
        <v>0</v>
      </c>
      <c r="AT1125" s="155">
        <v>0</v>
      </c>
      <c r="AU1125" s="155">
        <v>0</v>
      </c>
      <c r="AV1125" s="155">
        <v>0</v>
      </c>
      <c r="AW1125" s="155">
        <v>0</v>
      </c>
      <c r="AX1125" s="155">
        <v>0</v>
      </c>
      <c r="AY1125" s="155">
        <v>0</v>
      </c>
      <c r="AZ1125" s="155">
        <v>0</v>
      </c>
      <c r="BA1125" s="155">
        <v>0</v>
      </c>
      <c r="BB1125" s="22">
        <f t="shared" si="51"/>
        <v>0</v>
      </c>
      <c r="BC1125" s="22">
        <f t="shared" si="52"/>
        <v>0</v>
      </c>
      <c r="BD1125" s="22">
        <f t="shared" si="53"/>
        <v>0</v>
      </c>
    </row>
    <row r="1126" spans="1:56" x14ac:dyDescent="0.35">
      <c r="A1126" s="23" t="s">
        <v>2502</v>
      </c>
      <c r="B1126" s="79" t="s">
        <v>1182</v>
      </c>
      <c r="C1126" s="80">
        <v>1</v>
      </c>
      <c r="D1126" s="81" t="s">
        <v>31</v>
      </c>
      <c r="E1126" s="79" t="s">
        <v>467</v>
      </c>
      <c r="F1126" s="79" t="s">
        <v>648</v>
      </c>
      <c r="G1126" s="79" t="s">
        <v>668</v>
      </c>
      <c r="H1126" s="79" t="s">
        <v>669</v>
      </c>
      <c r="I1126" s="79" t="s">
        <v>670</v>
      </c>
      <c r="J1126" s="79" t="s">
        <v>671</v>
      </c>
      <c r="K1126" s="79" t="s">
        <v>484</v>
      </c>
      <c r="L1126" s="79" t="s">
        <v>650</v>
      </c>
      <c r="M1126" s="79" t="s">
        <v>663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41">
        <v>44291</v>
      </c>
      <c r="AF1126" s="141">
        <v>45387</v>
      </c>
      <c r="AG1126" s="142">
        <v>20496.689999999999</v>
      </c>
      <c r="AH1126" s="83">
        <v>0</v>
      </c>
      <c r="AI1126" s="83">
        <v>0</v>
      </c>
      <c r="AJ1126" s="143">
        <v>6.1699999999999998E-2</v>
      </c>
      <c r="AK1126" s="79" t="s">
        <v>664</v>
      </c>
      <c r="AL1126" s="79" t="s">
        <v>665</v>
      </c>
      <c r="AM1126" s="155">
        <v>0</v>
      </c>
      <c r="AN1126" s="155">
        <v>0</v>
      </c>
      <c r="AO1126" s="155">
        <v>0</v>
      </c>
      <c r="AP1126" s="155">
        <v>0</v>
      </c>
      <c r="AQ1126" s="155">
        <v>0</v>
      </c>
      <c r="AR1126" s="155">
        <v>0</v>
      </c>
      <c r="AS1126" s="155">
        <v>0</v>
      </c>
      <c r="AT1126" s="155">
        <v>0</v>
      </c>
      <c r="AU1126" s="155">
        <v>0</v>
      </c>
      <c r="AV1126" s="155">
        <v>0</v>
      </c>
      <c r="AW1126" s="155">
        <v>0</v>
      </c>
      <c r="AX1126" s="155">
        <v>0</v>
      </c>
      <c r="AY1126" s="155">
        <v>0</v>
      </c>
      <c r="AZ1126" s="155">
        <v>0</v>
      </c>
      <c r="BA1126" s="155">
        <v>0</v>
      </c>
      <c r="BB1126" s="22">
        <f t="shared" si="51"/>
        <v>0</v>
      </c>
      <c r="BC1126" s="22">
        <f t="shared" si="52"/>
        <v>0</v>
      </c>
      <c r="BD1126" s="22">
        <f t="shared" si="53"/>
        <v>0</v>
      </c>
    </row>
    <row r="1127" spans="1:56" x14ac:dyDescent="0.35">
      <c r="A1127" s="23" t="s">
        <v>2503</v>
      </c>
      <c r="B1127" s="79" t="s">
        <v>1183</v>
      </c>
      <c r="C1127" s="80">
        <v>1</v>
      </c>
      <c r="D1127" s="81" t="s">
        <v>31</v>
      </c>
      <c r="E1127" s="79" t="s">
        <v>467</v>
      </c>
      <c r="F1127" s="79" t="s">
        <v>648</v>
      </c>
      <c r="G1127" s="79" t="s">
        <v>668</v>
      </c>
      <c r="H1127" s="79" t="s">
        <v>669</v>
      </c>
      <c r="I1127" s="79" t="s">
        <v>670</v>
      </c>
      <c r="J1127" s="79" t="s">
        <v>671</v>
      </c>
      <c r="K1127" s="79" t="s">
        <v>484</v>
      </c>
      <c r="L1127" s="79" t="s">
        <v>650</v>
      </c>
      <c r="M1127" s="79" t="s">
        <v>663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41">
        <v>44291</v>
      </c>
      <c r="AF1127" s="141">
        <v>46117</v>
      </c>
      <c r="AG1127" s="142">
        <v>47743.16</v>
      </c>
      <c r="AH1127" s="83">
        <v>1.5138888888888888</v>
      </c>
      <c r="AI1127" s="83">
        <v>5</v>
      </c>
      <c r="AJ1127" s="143">
        <v>7.1300000000000002E-2</v>
      </c>
      <c r="AK1127" s="79" t="s">
        <v>664</v>
      </c>
      <c r="AL1127" s="79" t="s">
        <v>665</v>
      </c>
      <c r="AM1127" s="155">
        <v>0</v>
      </c>
      <c r="AN1127" s="155">
        <v>0</v>
      </c>
      <c r="AO1127" s="155">
        <v>0</v>
      </c>
      <c r="AP1127" s="155">
        <v>0</v>
      </c>
      <c r="AQ1127" s="155">
        <v>0</v>
      </c>
      <c r="AR1127" s="155">
        <v>0</v>
      </c>
      <c r="AS1127" s="155">
        <v>0</v>
      </c>
      <c r="AT1127" s="155">
        <v>0</v>
      </c>
      <c r="AU1127" s="155">
        <v>0</v>
      </c>
      <c r="AV1127" s="155">
        <v>0</v>
      </c>
      <c r="AW1127" s="155">
        <v>0</v>
      </c>
      <c r="AX1127" s="155">
        <v>0</v>
      </c>
      <c r="AY1127" s="155">
        <v>0</v>
      </c>
      <c r="AZ1127" s="155">
        <v>0</v>
      </c>
      <c r="BA1127" s="155">
        <v>0</v>
      </c>
      <c r="BB1127" s="22">
        <f t="shared" si="51"/>
        <v>0</v>
      </c>
      <c r="BC1127" s="22">
        <f t="shared" si="52"/>
        <v>0</v>
      </c>
      <c r="BD1127" s="22">
        <f t="shared" si="53"/>
        <v>0</v>
      </c>
    </row>
    <row r="1128" spans="1:56" x14ac:dyDescent="0.35">
      <c r="A1128" s="23" t="s">
        <v>2504</v>
      </c>
      <c r="B1128" s="79" t="s">
        <v>1184</v>
      </c>
      <c r="C1128" s="80">
        <v>1</v>
      </c>
      <c r="D1128" s="81" t="s">
        <v>31</v>
      </c>
      <c r="E1128" s="79" t="s">
        <v>467</v>
      </c>
      <c r="F1128" s="79" t="s">
        <v>648</v>
      </c>
      <c r="G1128" s="79" t="s">
        <v>668</v>
      </c>
      <c r="H1128" s="79" t="s">
        <v>669</v>
      </c>
      <c r="I1128" s="79" t="s">
        <v>670</v>
      </c>
      <c r="J1128" s="79" t="s">
        <v>671</v>
      </c>
      <c r="K1128" s="79" t="s">
        <v>484</v>
      </c>
      <c r="L1128" s="79" t="s">
        <v>650</v>
      </c>
      <c r="M1128" s="79" t="s">
        <v>663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41">
        <v>44291</v>
      </c>
      <c r="AF1128" s="141">
        <v>45387</v>
      </c>
      <c r="AG1128" s="142">
        <v>100314.15</v>
      </c>
      <c r="AH1128" s="83">
        <v>0</v>
      </c>
      <c r="AI1128" s="83">
        <v>0</v>
      </c>
      <c r="AJ1128" s="143">
        <v>6.1699999999999998E-2</v>
      </c>
      <c r="AK1128" s="79" t="s">
        <v>664</v>
      </c>
      <c r="AL1128" s="79" t="s">
        <v>665</v>
      </c>
      <c r="AM1128" s="155">
        <v>0</v>
      </c>
      <c r="AN1128" s="155">
        <v>0</v>
      </c>
      <c r="AO1128" s="155">
        <v>0</v>
      </c>
      <c r="AP1128" s="155">
        <v>0</v>
      </c>
      <c r="AQ1128" s="155">
        <v>0</v>
      </c>
      <c r="AR1128" s="155">
        <v>0</v>
      </c>
      <c r="AS1128" s="155">
        <v>0</v>
      </c>
      <c r="AT1128" s="155">
        <v>0</v>
      </c>
      <c r="AU1128" s="155">
        <v>0</v>
      </c>
      <c r="AV1128" s="155">
        <v>0</v>
      </c>
      <c r="AW1128" s="155">
        <v>0</v>
      </c>
      <c r="AX1128" s="155">
        <v>0</v>
      </c>
      <c r="AY1128" s="155">
        <v>0</v>
      </c>
      <c r="AZ1128" s="155">
        <v>0</v>
      </c>
      <c r="BA1128" s="155">
        <v>0</v>
      </c>
      <c r="BB1128" s="22">
        <f t="shared" si="51"/>
        <v>0</v>
      </c>
      <c r="BC1128" s="22">
        <f t="shared" si="52"/>
        <v>0</v>
      </c>
      <c r="BD1128" s="22">
        <f t="shared" si="53"/>
        <v>0</v>
      </c>
    </row>
    <row r="1129" spans="1:56" x14ac:dyDescent="0.35">
      <c r="A1129" s="23" t="s">
        <v>2505</v>
      </c>
      <c r="B1129" s="79" t="s">
        <v>1185</v>
      </c>
      <c r="C1129" s="80">
        <v>1</v>
      </c>
      <c r="D1129" s="81" t="s">
        <v>31</v>
      </c>
      <c r="E1129" s="79" t="s">
        <v>467</v>
      </c>
      <c r="F1129" s="79" t="s">
        <v>648</v>
      </c>
      <c r="G1129" s="79" t="s">
        <v>668</v>
      </c>
      <c r="H1129" s="79" t="s">
        <v>669</v>
      </c>
      <c r="I1129" s="79" t="s">
        <v>670</v>
      </c>
      <c r="J1129" s="79" t="s">
        <v>671</v>
      </c>
      <c r="K1129" s="79" t="s">
        <v>484</v>
      </c>
      <c r="L1129" s="79" t="s">
        <v>650</v>
      </c>
      <c r="M1129" s="79" t="s">
        <v>663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41">
        <v>44291</v>
      </c>
      <c r="AF1129" s="141">
        <v>46117</v>
      </c>
      <c r="AG1129" s="142">
        <v>233636.33</v>
      </c>
      <c r="AH1129" s="83">
        <v>1.5138888888888888</v>
      </c>
      <c r="AI1129" s="83">
        <v>5</v>
      </c>
      <c r="AJ1129" s="143">
        <v>7.1300000000000002E-2</v>
      </c>
      <c r="AK1129" s="79" t="s">
        <v>664</v>
      </c>
      <c r="AL1129" s="79" t="s">
        <v>665</v>
      </c>
      <c r="AM1129" s="155">
        <v>0</v>
      </c>
      <c r="AN1129" s="155">
        <v>0</v>
      </c>
      <c r="AO1129" s="155">
        <v>0</v>
      </c>
      <c r="AP1129" s="155">
        <v>0</v>
      </c>
      <c r="AQ1129" s="155">
        <v>0</v>
      </c>
      <c r="AR1129" s="155">
        <v>0</v>
      </c>
      <c r="AS1129" s="155">
        <v>0</v>
      </c>
      <c r="AT1129" s="155">
        <v>0</v>
      </c>
      <c r="AU1129" s="155">
        <v>0</v>
      </c>
      <c r="AV1129" s="155">
        <v>0</v>
      </c>
      <c r="AW1129" s="155">
        <v>0</v>
      </c>
      <c r="AX1129" s="155">
        <v>0</v>
      </c>
      <c r="AY1129" s="155">
        <v>0</v>
      </c>
      <c r="AZ1129" s="155">
        <v>0</v>
      </c>
      <c r="BA1129" s="155">
        <v>0</v>
      </c>
      <c r="BB1129" s="22">
        <f t="shared" si="51"/>
        <v>0</v>
      </c>
      <c r="BC1129" s="22">
        <f t="shared" si="52"/>
        <v>0</v>
      </c>
      <c r="BD1129" s="22">
        <f t="shared" si="53"/>
        <v>0</v>
      </c>
    </row>
    <row r="1130" spans="1:56" x14ac:dyDescent="0.35">
      <c r="A1130" s="23" t="s">
        <v>2506</v>
      </c>
      <c r="B1130" s="79" t="s">
        <v>1186</v>
      </c>
      <c r="C1130" s="80">
        <v>1</v>
      </c>
      <c r="D1130" s="81" t="s">
        <v>31</v>
      </c>
      <c r="E1130" s="79" t="s">
        <v>467</v>
      </c>
      <c r="F1130" s="79" t="s">
        <v>648</v>
      </c>
      <c r="G1130" s="79" t="s">
        <v>668</v>
      </c>
      <c r="H1130" s="79" t="s">
        <v>669</v>
      </c>
      <c r="I1130" s="79" t="s">
        <v>670</v>
      </c>
      <c r="J1130" s="79" t="s">
        <v>671</v>
      </c>
      <c r="K1130" s="79" t="s">
        <v>484</v>
      </c>
      <c r="L1130" s="79" t="s">
        <v>650</v>
      </c>
      <c r="M1130" s="79" t="s">
        <v>663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41">
        <v>44291</v>
      </c>
      <c r="AF1130" s="141">
        <v>45387</v>
      </c>
      <c r="AG1130" s="142">
        <v>22457.77</v>
      </c>
      <c r="AH1130" s="83">
        <v>0</v>
      </c>
      <c r="AI1130" s="83">
        <v>0</v>
      </c>
      <c r="AJ1130" s="143">
        <v>6.1699999999999998E-2</v>
      </c>
      <c r="AK1130" s="79" t="s">
        <v>664</v>
      </c>
      <c r="AL1130" s="79" t="s">
        <v>665</v>
      </c>
      <c r="AM1130" s="155">
        <v>0</v>
      </c>
      <c r="AN1130" s="155">
        <v>0</v>
      </c>
      <c r="AO1130" s="155">
        <v>0</v>
      </c>
      <c r="AP1130" s="155">
        <v>0</v>
      </c>
      <c r="AQ1130" s="155">
        <v>0</v>
      </c>
      <c r="AR1130" s="155">
        <v>0</v>
      </c>
      <c r="AS1130" s="155">
        <v>0</v>
      </c>
      <c r="AT1130" s="155">
        <v>0</v>
      </c>
      <c r="AU1130" s="155">
        <v>0</v>
      </c>
      <c r="AV1130" s="155">
        <v>0</v>
      </c>
      <c r="AW1130" s="155">
        <v>0</v>
      </c>
      <c r="AX1130" s="155">
        <v>0</v>
      </c>
      <c r="AY1130" s="155">
        <v>0</v>
      </c>
      <c r="AZ1130" s="155">
        <v>0</v>
      </c>
      <c r="BA1130" s="155">
        <v>0</v>
      </c>
      <c r="BB1130" s="22">
        <f t="shared" si="51"/>
        <v>0</v>
      </c>
      <c r="BC1130" s="22">
        <f t="shared" si="52"/>
        <v>0</v>
      </c>
      <c r="BD1130" s="22">
        <f t="shared" si="53"/>
        <v>0</v>
      </c>
    </row>
    <row r="1131" spans="1:56" x14ac:dyDescent="0.35">
      <c r="A1131" s="23" t="s">
        <v>2507</v>
      </c>
      <c r="B1131" s="79" t="s">
        <v>1187</v>
      </c>
      <c r="C1131" s="80">
        <v>1</v>
      </c>
      <c r="D1131" s="81" t="s">
        <v>31</v>
      </c>
      <c r="E1131" s="79" t="s">
        <v>467</v>
      </c>
      <c r="F1131" s="79" t="s">
        <v>648</v>
      </c>
      <c r="G1131" s="79" t="s">
        <v>668</v>
      </c>
      <c r="H1131" s="79" t="s">
        <v>669</v>
      </c>
      <c r="I1131" s="79" t="s">
        <v>670</v>
      </c>
      <c r="J1131" s="79" t="s">
        <v>671</v>
      </c>
      <c r="K1131" s="79" t="s">
        <v>484</v>
      </c>
      <c r="L1131" s="79" t="s">
        <v>650</v>
      </c>
      <c r="M1131" s="79" t="s">
        <v>663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41">
        <v>44291</v>
      </c>
      <c r="AF1131" s="141">
        <v>46117</v>
      </c>
      <c r="AG1131" s="142">
        <v>52305.23</v>
      </c>
      <c r="AH1131" s="83">
        <v>1.5138888888888888</v>
      </c>
      <c r="AI1131" s="83">
        <v>5</v>
      </c>
      <c r="AJ1131" s="143">
        <v>7.1300000000000002E-2</v>
      </c>
      <c r="AK1131" s="79" t="s">
        <v>664</v>
      </c>
      <c r="AL1131" s="79" t="s">
        <v>665</v>
      </c>
      <c r="AM1131" s="155">
        <v>0</v>
      </c>
      <c r="AN1131" s="155">
        <v>0</v>
      </c>
      <c r="AO1131" s="155">
        <v>0</v>
      </c>
      <c r="AP1131" s="155">
        <v>0</v>
      </c>
      <c r="AQ1131" s="155">
        <v>0</v>
      </c>
      <c r="AR1131" s="155">
        <v>0</v>
      </c>
      <c r="AS1131" s="155">
        <v>0</v>
      </c>
      <c r="AT1131" s="155">
        <v>0</v>
      </c>
      <c r="AU1131" s="155">
        <v>0</v>
      </c>
      <c r="AV1131" s="155">
        <v>0</v>
      </c>
      <c r="AW1131" s="155">
        <v>0</v>
      </c>
      <c r="AX1131" s="155">
        <v>0</v>
      </c>
      <c r="AY1131" s="155">
        <v>0</v>
      </c>
      <c r="AZ1131" s="155">
        <v>0</v>
      </c>
      <c r="BA1131" s="155">
        <v>0</v>
      </c>
      <c r="BB1131" s="22">
        <f t="shared" si="51"/>
        <v>0</v>
      </c>
      <c r="BC1131" s="22">
        <f t="shared" si="52"/>
        <v>0</v>
      </c>
      <c r="BD1131" s="22">
        <f t="shared" si="53"/>
        <v>0</v>
      </c>
    </row>
    <row r="1132" spans="1:56" x14ac:dyDescent="0.35">
      <c r="A1132" s="23" t="s">
        <v>2508</v>
      </c>
      <c r="B1132" s="79" t="s">
        <v>1188</v>
      </c>
      <c r="C1132" s="80">
        <v>1</v>
      </c>
      <c r="D1132" s="81" t="s">
        <v>31</v>
      </c>
      <c r="E1132" s="79" t="s">
        <v>467</v>
      </c>
      <c r="F1132" s="79" t="s">
        <v>648</v>
      </c>
      <c r="G1132" s="79" t="s">
        <v>668</v>
      </c>
      <c r="H1132" s="79" t="s">
        <v>669</v>
      </c>
      <c r="I1132" s="79" t="s">
        <v>670</v>
      </c>
      <c r="J1132" s="79" t="s">
        <v>671</v>
      </c>
      <c r="K1132" s="79" t="s">
        <v>484</v>
      </c>
      <c r="L1132" s="79" t="s">
        <v>650</v>
      </c>
      <c r="M1132" s="79" t="s">
        <v>663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41">
        <v>44291</v>
      </c>
      <c r="AF1132" s="141">
        <v>45387</v>
      </c>
      <c r="AG1132" s="142">
        <v>29870.720000000001</v>
      </c>
      <c r="AH1132" s="83">
        <v>0</v>
      </c>
      <c r="AI1132" s="83">
        <v>0</v>
      </c>
      <c r="AJ1132" s="143">
        <v>6.1699999999999998E-2</v>
      </c>
      <c r="AK1132" s="79" t="s">
        <v>664</v>
      </c>
      <c r="AL1132" s="79" t="s">
        <v>665</v>
      </c>
      <c r="AM1132" s="155">
        <v>0</v>
      </c>
      <c r="AN1132" s="155">
        <v>0</v>
      </c>
      <c r="AO1132" s="155">
        <v>0</v>
      </c>
      <c r="AP1132" s="155">
        <v>0</v>
      </c>
      <c r="AQ1132" s="155">
        <v>0</v>
      </c>
      <c r="AR1132" s="155">
        <v>0</v>
      </c>
      <c r="AS1132" s="155">
        <v>0</v>
      </c>
      <c r="AT1132" s="155">
        <v>0</v>
      </c>
      <c r="AU1132" s="155">
        <v>0</v>
      </c>
      <c r="AV1132" s="155">
        <v>0</v>
      </c>
      <c r="AW1132" s="155">
        <v>0</v>
      </c>
      <c r="AX1132" s="155">
        <v>0</v>
      </c>
      <c r="AY1132" s="155">
        <v>0</v>
      </c>
      <c r="AZ1132" s="155">
        <v>0</v>
      </c>
      <c r="BA1132" s="155">
        <v>0</v>
      </c>
      <c r="BB1132" s="22">
        <f t="shared" si="51"/>
        <v>0</v>
      </c>
      <c r="BC1132" s="22">
        <f t="shared" si="52"/>
        <v>0</v>
      </c>
      <c r="BD1132" s="22">
        <f t="shared" si="53"/>
        <v>0</v>
      </c>
    </row>
    <row r="1133" spans="1:56" x14ac:dyDescent="0.35">
      <c r="A1133" s="23" t="s">
        <v>2509</v>
      </c>
      <c r="B1133" s="79" t="s">
        <v>1189</v>
      </c>
      <c r="C1133" s="80">
        <v>1</v>
      </c>
      <c r="D1133" s="81" t="s">
        <v>31</v>
      </c>
      <c r="E1133" s="79" t="s">
        <v>467</v>
      </c>
      <c r="F1133" s="79" t="s">
        <v>648</v>
      </c>
      <c r="G1133" s="79" t="s">
        <v>668</v>
      </c>
      <c r="H1133" s="79" t="s">
        <v>669</v>
      </c>
      <c r="I1133" s="79" t="s">
        <v>670</v>
      </c>
      <c r="J1133" s="79" t="s">
        <v>671</v>
      </c>
      <c r="K1133" s="79" t="s">
        <v>484</v>
      </c>
      <c r="L1133" s="79" t="s">
        <v>650</v>
      </c>
      <c r="M1133" s="79" t="s">
        <v>663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41">
        <v>44291</v>
      </c>
      <c r="AF1133" s="141">
        <v>46117</v>
      </c>
      <c r="AG1133" s="142">
        <v>69570.5</v>
      </c>
      <c r="AH1133" s="83">
        <v>1.5138888888888888</v>
      </c>
      <c r="AI1133" s="83">
        <v>5</v>
      </c>
      <c r="AJ1133" s="143">
        <v>7.1300000000000002E-2</v>
      </c>
      <c r="AK1133" s="79" t="s">
        <v>664</v>
      </c>
      <c r="AL1133" s="79" t="s">
        <v>665</v>
      </c>
      <c r="AM1133" s="155">
        <v>0</v>
      </c>
      <c r="AN1133" s="155">
        <v>0</v>
      </c>
      <c r="AO1133" s="155">
        <v>0</v>
      </c>
      <c r="AP1133" s="155">
        <v>0</v>
      </c>
      <c r="AQ1133" s="155">
        <v>0</v>
      </c>
      <c r="AR1133" s="155">
        <v>0</v>
      </c>
      <c r="AS1133" s="155">
        <v>0</v>
      </c>
      <c r="AT1133" s="155">
        <v>0</v>
      </c>
      <c r="AU1133" s="155">
        <v>0</v>
      </c>
      <c r="AV1133" s="155">
        <v>0</v>
      </c>
      <c r="AW1133" s="155">
        <v>0</v>
      </c>
      <c r="AX1133" s="155">
        <v>0</v>
      </c>
      <c r="AY1133" s="155">
        <v>0</v>
      </c>
      <c r="AZ1133" s="155">
        <v>0</v>
      </c>
      <c r="BA1133" s="155">
        <v>0</v>
      </c>
      <c r="BB1133" s="22">
        <f t="shared" si="51"/>
        <v>0</v>
      </c>
      <c r="BC1133" s="22">
        <f t="shared" si="52"/>
        <v>0</v>
      </c>
      <c r="BD1133" s="22">
        <f t="shared" si="53"/>
        <v>0</v>
      </c>
    </row>
    <row r="1134" spans="1:56" x14ac:dyDescent="0.35">
      <c r="A1134" s="23" t="s">
        <v>2510</v>
      </c>
      <c r="B1134" s="79" t="s">
        <v>1190</v>
      </c>
      <c r="C1134" s="80">
        <v>1</v>
      </c>
      <c r="D1134" s="81" t="s">
        <v>31</v>
      </c>
      <c r="E1134" s="79" t="s">
        <v>467</v>
      </c>
      <c r="F1134" s="79" t="s">
        <v>648</v>
      </c>
      <c r="G1134" s="79" t="s">
        <v>668</v>
      </c>
      <c r="H1134" s="79" t="s">
        <v>669</v>
      </c>
      <c r="I1134" s="79" t="s">
        <v>670</v>
      </c>
      <c r="J1134" s="79" t="s">
        <v>671</v>
      </c>
      <c r="K1134" s="79" t="s">
        <v>484</v>
      </c>
      <c r="L1134" s="79" t="s">
        <v>650</v>
      </c>
      <c r="M1134" s="79" t="s">
        <v>663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41">
        <v>44291</v>
      </c>
      <c r="AF1134" s="141">
        <v>46117</v>
      </c>
      <c r="AG1134" s="142">
        <v>292504.68</v>
      </c>
      <c r="AH1134" s="83">
        <v>1.5138888888888888</v>
      </c>
      <c r="AI1134" s="83">
        <v>5</v>
      </c>
      <c r="AJ1134" s="143">
        <v>7.1300000000000002E-2</v>
      </c>
      <c r="AK1134" s="79" t="s">
        <v>664</v>
      </c>
      <c r="AL1134" s="79" t="s">
        <v>665</v>
      </c>
      <c r="AM1134" s="155">
        <v>0</v>
      </c>
      <c r="AN1134" s="155">
        <v>0</v>
      </c>
      <c r="AO1134" s="155">
        <v>0</v>
      </c>
      <c r="AP1134" s="155">
        <v>0</v>
      </c>
      <c r="AQ1134" s="155">
        <v>0</v>
      </c>
      <c r="AR1134" s="155">
        <v>0</v>
      </c>
      <c r="AS1134" s="155">
        <v>0</v>
      </c>
      <c r="AT1134" s="155">
        <v>0</v>
      </c>
      <c r="AU1134" s="155">
        <v>0</v>
      </c>
      <c r="AV1134" s="155">
        <v>0</v>
      </c>
      <c r="AW1134" s="155">
        <v>0</v>
      </c>
      <c r="AX1134" s="155">
        <v>0</v>
      </c>
      <c r="AY1134" s="155">
        <v>0</v>
      </c>
      <c r="AZ1134" s="155">
        <v>0</v>
      </c>
      <c r="BA1134" s="155">
        <v>0</v>
      </c>
      <c r="BB1134" s="22">
        <f t="shared" si="51"/>
        <v>0</v>
      </c>
      <c r="BC1134" s="22">
        <f t="shared" si="52"/>
        <v>0</v>
      </c>
      <c r="BD1134" s="22">
        <f t="shared" si="53"/>
        <v>0</v>
      </c>
    </row>
    <row r="1135" spans="1:56" x14ac:dyDescent="0.35">
      <c r="A1135" s="23" t="s">
        <v>2511</v>
      </c>
      <c r="B1135" s="79" t="s">
        <v>1191</v>
      </c>
      <c r="C1135" s="80">
        <v>1</v>
      </c>
      <c r="D1135" s="81" t="s">
        <v>31</v>
      </c>
      <c r="E1135" s="79" t="s">
        <v>467</v>
      </c>
      <c r="F1135" s="79" t="s">
        <v>648</v>
      </c>
      <c r="G1135" s="79" t="s">
        <v>668</v>
      </c>
      <c r="H1135" s="79" t="s">
        <v>669</v>
      </c>
      <c r="I1135" s="79" t="s">
        <v>670</v>
      </c>
      <c r="J1135" s="79" t="s">
        <v>671</v>
      </c>
      <c r="K1135" s="79" t="s">
        <v>484</v>
      </c>
      <c r="L1135" s="79" t="s">
        <v>650</v>
      </c>
      <c r="M1135" s="79" t="s">
        <v>663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41">
        <v>44291</v>
      </c>
      <c r="AF1135" s="141">
        <v>45387</v>
      </c>
      <c r="AG1135" s="142">
        <v>409430.62</v>
      </c>
      <c r="AH1135" s="83">
        <v>0</v>
      </c>
      <c r="AI1135" s="83">
        <v>0</v>
      </c>
      <c r="AJ1135" s="143">
        <v>6.1699999999999998E-2</v>
      </c>
      <c r="AK1135" s="79" t="s">
        <v>664</v>
      </c>
      <c r="AL1135" s="79" t="s">
        <v>665</v>
      </c>
      <c r="AM1135" s="155">
        <v>0</v>
      </c>
      <c r="AN1135" s="155">
        <v>0</v>
      </c>
      <c r="AO1135" s="155">
        <v>0</v>
      </c>
      <c r="AP1135" s="155">
        <v>0</v>
      </c>
      <c r="AQ1135" s="155">
        <v>0</v>
      </c>
      <c r="AR1135" s="155">
        <v>0</v>
      </c>
      <c r="AS1135" s="155">
        <v>0</v>
      </c>
      <c r="AT1135" s="155">
        <v>0</v>
      </c>
      <c r="AU1135" s="155">
        <v>0</v>
      </c>
      <c r="AV1135" s="155">
        <v>0</v>
      </c>
      <c r="AW1135" s="155">
        <v>0</v>
      </c>
      <c r="AX1135" s="155">
        <v>0</v>
      </c>
      <c r="AY1135" s="155">
        <v>0</v>
      </c>
      <c r="AZ1135" s="155">
        <v>0</v>
      </c>
      <c r="BA1135" s="155">
        <v>0</v>
      </c>
      <c r="BB1135" s="22">
        <f t="shared" si="51"/>
        <v>0</v>
      </c>
      <c r="BC1135" s="22">
        <f t="shared" si="52"/>
        <v>0</v>
      </c>
      <c r="BD1135" s="22">
        <f t="shared" si="53"/>
        <v>0</v>
      </c>
    </row>
    <row r="1136" spans="1:56" x14ac:dyDescent="0.35">
      <c r="A1136" s="23" t="s">
        <v>2512</v>
      </c>
      <c r="B1136" s="79" t="s">
        <v>1192</v>
      </c>
      <c r="C1136" s="80">
        <v>1</v>
      </c>
      <c r="D1136" s="81" t="s">
        <v>31</v>
      </c>
      <c r="E1136" s="79" t="s">
        <v>467</v>
      </c>
      <c r="F1136" s="79" t="s">
        <v>648</v>
      </c>
      <c r="G1136" s="79" t="s">
        <v>668</v>
      </c>
      <c r="H1136" s="79" t="s">
        <v>669</v>
      </c>
      <c r="I1136" s="79" t="s">
        <v>670</v>
      </c>
      <c r="J1136" s="79" t="s">
        <v>671</v>
      </c>
      <c r="K1136" s="79" t="s">
        <v>484</v>
      </c>
      <c r="L1136" s="79" t="s">
        <v>650</v>
      </c>
      <c r="M1136" s="79" t="s">
        <v>663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41">
        <v>44291</v>
      </c>
      <c r="AF1136" s="141">
        <v>46117</v>
      </c>
      <c r="AG1136" s="142">
        <v>953583.05</v>
      </c>
      <c r="AH1136" s="83">
        <v>1.5138888888888888</v>
      </c>
      <c r="AI1136" s="83">
        <v>5</v>
      </c>
      <c r="AJ1136" s="143">
        <v>7.1300000000000002E-2</v>
      </c>
      <c r="AK1136" s="79" t="s">
        <v>664</v>
      </c>
      <c r="AL1136" s="79" t="s">
        <v>665</v>
      </c>
      <c r="AM1136" s="155">
        <v>0</v>
      </c>
      <c r="AN1136" s="155">
        <v>0</v>
      </c>
      <c r="AO1136" s="155">
        <v>0</v>
      </c>
      <c r="AP1136" s="155">
        <v>0</v>
      </c>
      <c r="AQ1136" s="155">
        <v>0</v>
      </c>
      <c r="AR1136" s="155">
        <v>0</v>
      </c>
      <c r="AS1136" s="155">
        <v>0</v>
      </c>
      <c r="AT1136" s="155">
        <v>0</v>
      </c>
      <c r="AU1136" s="155">
        <v>0</v>
      </c>
      <c r="AV1136" s="155">
        <v>0</v>
      </c>
      <c r="AW1136" s="155">
        <v>0</v>
      </c>
      <c r="AX1136" s="155">
        <v>0</v>
      </c>
      <c r="AY1136" s="155">
        <v>0</v>
      </c>
      <c r="AZ1136" s="155">
        <v>0</v>
      </c>
      <c r="BA1136" s="155">
        <v>0</v>
      </c>
      <c r="BB1136" s="22">
        <f t="shared" si="51"/>
        <v>0</v>
      </c>
      <c r="BC1136" s="22">
        <f t="shared" si="52"/>
        <v>0</v>
      </c>
      <c r="BD1136" s="22">
        <f t="shared" si="53"/>
        <v>0</v>
      </c>
    </row>
    <row r="1137" spans="1:56" x14ac:dyDescent="0.35">
      <c r="A1137" s="23" t="s">
        <v>2513</v>
      </c>
      <c r="B1137" s="79" t="s">
        <v>1193</v>
      </c>
      <c r="C1137" s="80">
        <v>1</v>
      </c>
      <c r="D1137" s="81" t="s">
        <v>31</v>
      </c>
      <c r="E1137" s="79" t="s">
        <v>467</v>
      </c>
      <c r="F1137" s="79" t="s">
        <v>648</v>
      </c>
      <c r="G1137" s="79" t="s">
        <v>660</v>
      </c>
      <c r="H1137" s="79" t="s">
        <v>661</v>
      </c>
      <c r="I1137" s="79" t="s">
        <v>649</v>
      </c>
      <c r="J1137" s="79" t="s">
        <v>662</v>
      </c>
      <c r="K1137" s="79" t="s">
        <v>483</v>
      </c>
      <c r="L1137" s="79" t="s">
        <v>650</v>
      </c>
      <c r="M1137" s="79" t="s">
        <v>663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41">
        <v>44291</v>
      </c>
      <c r="AF1137" s="141">
        <v>45387</v>
      </c>
      <c r="AG1137" s="142">
        <v>493964.54</v>
      </c>
      <c r="AH1137" s="83">
        <v>0</v>
      </c>
      <c r="AI1137" s="83">
        <v>0</v>
      </c>
      <c r="AJ1137" s="143">
        <v>6.1699999999999998E-2</v>
      </c>
      <c r="AK1137" s="79" t="s">
        <v>664</v>
      </c>
      <c r="AL1137" s="79" t="s">
        <v>665</v>
      </c>
      <c r="AM1137" s="155">
        <v>0</v>
      </c>
      <c r="AN1137" s="155">
        <v>0</v>
      </c>
      <c r="AO1137" s="155">
        <v>0</v>
      </c>
      <c r="AP1137" s="155">
        <v>0</v>
      </c>
      <c r="AQ1137" s="155">
        <v>0</v>
      </c>
      <c r="AR1137" s="155">
        <v>0</v>
      </c>
      <c r="AS1137" s="155">
        <v>0</v>
      </c>
      <c r="AT1137" s="155">
        <v>0</v>
      </c>
      <c r="AU1137" s="155">
        <v>0</v>
      </c>
      <c r="AV1137" s="155">
        <v>0</v>
      </c>
      <c r="AW1137" s="155">
        <v>0</v>
      </c>
      <c r="AX1137" s="155">
        <v>0</v>
      </c>
      <c r="AY1137" s="155">
        <v>0</v>
      </c>
      <c r="AZ1137" s="155">
        <v>0</v>
      </c>
      <c r="BA1137" s="155">
        <v>0</v>
      </c>
      <c r="BB1137" s="22">
        <f t="shared" si="51"/>
        <v>0</v>
      </c>
      <c r="BC1137" s="22">
        <f t="shared" si="52"/>
        <v>0</v>
      </c>
      <c r="BD1137" s="22">
        <f t="shared" si="53"/>
        <v>0</v>
      </c>
    </row>
    <row r="1138" spans="1:56" x14ac:dyDescent="0.35">
      <c r="A1138" s="23" t="s">
        <v>2514</v>
      </c>
      <c r="B1138" s="79" t="s">
        <v>1194</v>
      </c>
      <c r="C1138" s="80">
        <v>1</v>
      </c>
      <c r="D1138" s="81" t="s">
        <v>31</v>
      </c>
      <c r="E1138" s="79" t="s">
        <v>467</v>
      </c>
      <c r="F1138" s="79" t="s">
        <v>648</v>
      </c>
      <c r="G1138" s="79" t="s">
        <v>660</v>
      </c>
      <c r="H1138" s="79" t="s">
        <v>661</v>
      </c>
      <c r="I1138" s="79" t="s">
        <v>649</v>
      </c>
      <c r="J1138" s="79" t="s">
        <v>662</v>
      </c>
      <c r="K1138" s="79" t="s">
        <v>92</v>
      </c>
      <c r="L1138" s="79" t="s">
        <v>650</v>
      </c>
      <c r="M1138" s="79" t="s">
        <v>663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41">
        <v>44291</v>
      </c>
      <c r="AF1138" s="141">
        <v>45387</v>
      </c>
      <c r="AG1138" s="142">
        <v>5580125</v>
      </c>
      <c r="AH1138" s="83">
        <v>0</v>
      </c>
      <c r="AI1138" s="83">
        <v>0</v>
      </c>
      <c r="AJ1138" s="143">
        <v>6.1699999999999998E-2</v>
      </c>
      <c r="AK1138" s="79" t="s">
        <v>664</v>
      </c>
      <c r="AL1138" s="79" t="s">
        <v>665</v>
      </c>
      <c r="AM1138" s="155">
        <v>0</v>
      </c>
      <c r="AN1138" s="155">
        <v>0</v>
      </c>
      <c r="AO1138" s="155">
        <v>0</v>
      </c>
      <c r="AP1138" s="155">
        <v>0</v>
      </c>
      <c r="AQ1138" s="155">
        <v>0</v>
      </c>
      <c r="AR1138" s="155">
        <v>0</v>
      </c>
      <c r="AS1138" s="155">
        <v>0</v>
      </c>
      <c r="AT1138" s="155">
        <v>0</v>
      </c>
      <c r="AU1138" s="155">
        <v>0</v>
      </c>
      <c r="AV1138" s="155">
        <v>0</v>
      </c>
      <c r="AW1138" s="155">
        <v>0</v>
      </c>
      <c r="AX1138" s="155">
        <v>0</v>
      </c>
      <c r="AY1138" s="155">
        <v>0</v>
      </c>
      <c r="AZ1138" s="155">
        <v>0</v>
      </c>
      <c r="BA1138" s="155">
        <v>0</v>
      </c>
      <c r="BB1138" s="22">
        <f t="shared" si="51"/>
        <v>0</v>
      </c>
      <c r="BC1138" s="22">
        <f t="shared" si="52"/>
        <v>0</v>
      </c>
      <c r="BD1138" s="22">
        <f t="shared" si="53"/>
        <v>0</v>
      </c>
    </row>
    <row r="1139" spans="1:56" x14ac:dyDescent="0.35">
      <c r="A1139" s="23" t="s">
        <v>2515</v>
      </c>
      <c r="B1139" s="79" t="s">
        <v>1195</v>
      </c>
      <c r="C1139" s="80">
        <v>1</v>
      </c>
      <c r="D1139" s="81" t="s">
        <v>31</v>
      </c>
      <c r="E1139" s="79" t="s">
        <v>467</v>
      </c>
      <c r="F1139" s="79" t="s">
        <v>648</v>
      </c>
      <c r="G1139" s="79" t="s">
        <v>660</v>
      </c>
      <c r="H1139" s="79" t="s">
        <v>661</v>
      </c>
      <c r="I1139" s="79" t="s">
        <v>649</v>
      </c>
      <c r="J1139" s="79" t="s">
        <v>662</v>
      </c>
      <c r="K1139" s="79" t="s">
        <v>92</v>
      </c>
      <c r="L1139" s="79" t="s">
        <v>650</v>
      </c>
      <c r="M1139" s="79" t="s">
        <v>663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1">
        <v>44291</v>
      </c>
      <c r="AF1139" s="141">
        <v>46117</v>
      </c>
      <c r="AG1139" s="142">
        <v>12994667.630000001</v>
      </c>
      <c r="AH1139" s="83">
        <v>1.5138888888888888</v>
      </c>
      <c r="AI1139" s="83">
        <v>5</v>
      </c>
      <c r="AJ1139" s="143">
        <v>7.1300000000000002E-2</v>
      </c>
      <c r="AK1139" s="79" t="s">
        <v>664</v>
      </c>
      <c r="AL1139" s="79" t="s">
        <v>665</v>
      </c>
      <c r="AM1139" s="155">
        <v>0</v>
      </c>
      <c r="AN1139" s="155">
        <v>0</v>
      </c>
      <c r="AO1139" s="155">
        <v>0</v>
      </c>
      <c r="AP1139" s="155">
        <v>0</v>
      </c>
      <c r="AQ1139" s="155">
        <v>0</v>
      </c>
      <c r="AR1139" s="155">
        <v>0</v>
      </c>
      <c r="AS1139" s="155">
        <v>0</v>
      </c>
      <c r="AT1139" s="155">
        <v>0</v>
      </c>
      <c r="AU1139" s="155">
        <v>0</v>
      </c>
      <c r="AV1139" s="155">
        <v>0</v>
      </c>
      <c r="AW1139" s="155">
        <v>0</v>
      </c>
      <c r="AX1139" s="155">
        <v>0</v>
      </c>
      <c r="AY1139" s="155">
        <v>0</v>
      </c>
      <c r="AZ1139" s="155">
        <v>0</v>
      </c>
      <c r="BA1139" s="155">
        <v>0</v>
      </c>
      <c r="BB1139" s="22">
        <f t="shared" si="51"/>
        <v>0</v>
      </c>
      <c r="BC1139" s="22">
        <f t="shared" si="52"/>
        <v>0</v>
      </c>
      <c r="BD1139" s="22">
        <f t="shared" si="53"/>
        <v>0</v>
      </c>
    </row>
    <row r="1140" spans="1:56" x14ac:dyDescent="0.35">
      <c r="A1140" s="23" t="s">
        <v>2516</v>
      </c>
      <c r="B1140" s="79" t="s">
        <v>1196</v>
      </c>
      <c r="C1140" s="80">
        <v>1</v>
      </c>
      <c r="D1140" s="81" t="s">
        <v>31</v>
      </c>
      <c r="E1140" s="79" t="s">
        <v>467</v>
      </c>
      <c r="F1140" s="79" t="s">
        <v>648</v>
      </c>
      <c r="G1140" s="79" t="s">
        <v>79</v>
      </c>
      <c r="H1140" s="79" t="s">
        <v>661</v>
      </c>
      <c r="I1140" s="79" t="s">
        <v>653</v>
      </c>
      <c r="J1140" s="79" t="s">
        <v>662</v>
      </c>
      <c r="K1140" s="79" t="s">
        <v>79</v>
      </c>
      <c r="L1140" s="79" t="s">
        <v>650</v>
      </c>
      <c r="M1140" s="79" t="s">
        <v>663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41">
        <v>44291</v>
      </c>
      <c r="AF1140" s="141">
        <v>45387</v>
      </c>
      <c r="AG1140" s="142">
        <v>150000000</v>
      </c>
      <c r="AH1140" s="83">
        <v>0</v>
      </c>
      <c r="AI1140" s="83">
        <v>0</v>
      </c>
      <c r="AJ1140" s="143">
        <v>6.1699999999999998E-2</v>
      </c>
      <c r="AK1140" s="79" t="s">
        <v>664</v>
      </c>
      <c r="AL1140" s="79" t="s">
        <v>665</v>
      </c>
      <c r="AM1140" s="155">
        <v>0</v>
      </c>
      <c r="AN1140" s="155">
        <v>0</v>
      </c>
      <c r="AO1140" s="155">
        <v>0</v>
      </c>
      <c r="AP1140" s="155">
        <v>0</v>
      </c>
      <c r="AQ1140" s="155">
        <v>0</v>
      </c>
      <c r="AR1140" s="155">
        <v>0</v>
      </c>
      <c r="AS1140" s="155">
        <v>0</v>
      </c>
      <c r="AT1140" s="155">
        <v>0</v>
      </c>
      <c r="AU1140" s="155">
        <v>0</v>
      </c>
      <c r="AV1140" s="155">
        <v>0</v>
      </c>
      <c r="AW1140" s="155">
        <v>0</v>
      </c>
      <c r="AX1140" s="155">
        <v>0</v>
      </c>
      <c r="AY1140" s="155">
        <v>0</v>
      </c>
      <c r="AZ1140" s="155">
        <v>0</v>
      </c>
      <c r="BA1140" s="155">
        <v>0</v>
      </c>
      <c r="BB1140" s="22">
        <f t="shared" si="51"/>
        <v>0</v>
      </c>
      <c r="BC1140" s="22">
        <f t="shared" si="52"/>
        <v>0</v>
      </c>
      <c r="BD1140" s="22">
        <f t="shared" si="53"/>
        <v>0</v>
      </c>
    </row>
    <row r="1141" spans="1:56" x14ac:dyDescent="0.35">
      <c r="A1141" s="23" t="s">
        <v>2517</v>
      </c>
      <c r="B1141" s="79" t="s">
        <v>1197</v>
      </c>
      <c r="C1141" s="80">
        <v>1</v>
      </c>
      <c r="D1141" s="81" t="s">
        <v>31</v>
      </c>
      <c r="E1141" s="79" t="s">
        <v>467</v>
      </c>
      <c r="F1141" s="79" t="s">
        <v>648</v>
      </c>
      <c r="G1141" s="79" t="s">
        <v>660</v>
      </c>
      <c r="H1141" s="79" t="s">
        <v>661</v>
      </c>
      <c r="I1141" s="79" t="s">
        <v>649</v>
      </c>
      <c r="J1141" s="79" t="s">
        <v>662</v>
      </c>
      <c r="K1141" s="79" t="s">
        <v>1198</v>
      </c>
      <c r="L1141" s="79" t="s">
        <v>650</v>
      </c>
      <c r="M1141" s="79" t="s">
        <v>663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41">
        <v>44291</v>
      </c>
      <c r="AF1141" s="141">
        <v>46117</v>
      </c>
      <c r="AG1141" s="142">
        <v>1549766.09</v>
      </c>
      <c r="AH1141" s="83">
        <v>1.5138888888888888</v>
      </c>
      <c r="AI1141" s="83">
        <v>5</v>
      </c>
      <c r="AJ1141" s="143">
        <v>7.1300000000000002E-2</v>
      </c>
      <c r="AK1141" s="79" t="s">
        <v>664</v>
      </c>
      <c r="AL1141" s="79" t="s">
        <v>665</v>
      </c>
      <c r="AM1141" s="155">
        <v>0</v>
      </c>
      <c r="AN1141" s="155">
        <v>0</v>
      </c>
      <c r="AO1141" s="155">
        <v>0</v>
      </c>
      <c r="AP1141" s="155">
        <v>0</v>
      </c>
      <c r="AQ1141" s="155">
        <v>0</v>
      </c>
      <c r="AR1141" s="155">
        <v>0</v>
      </c>
      <c r="AS1141" s="155">
        <v>0</v>
      </c>
      <c r="AT1141" s="155">
        <v>0</v>
      </c>
      <c r="AU1141" s="155">
        <v>0</v>
      </c>
      <c r="AV1141" s="155">
        <v>0</v>
      </c>
      <c r="AW1141" s="155">
        <v>0</v>
      </c>
      <c r="AX1141" s="155">
        <v>0</v>
      </c>
      <c r="AY1141" s="155">
        <v>0</v>
      </c>
      <c r="AZ1141" s="155">
        <v>0</v>
      </c>
      <c r="BA1141" s="155">
        <v>0</v>
      </c>
      <c r="BB1141" s="22">
        <f t="shared" si="51"/>
        <v>0</v>
      </c>
      <c r="BC1141" s="22">
        <f t="shared" si="52"/>
        <v>0</v>
      </c>
      <c r="BD1141" s="22">
        <f t="shared" si="53"/>
        <v>0</v>
      </c>
    </row>
    <row r="1142" spans="1:56" x14ac:dyDescent="0.35">
      <c r="A1142" s="23" t="s">
        <v>2518</v>
      </c>
      <c r="B1142" s="79" t="s">
        <v>1199</v>
      </c>
      <c r="C1142" s="80">
        <v>1</v>
      </c>
      <c r="D1142" s="81" t="s">
        <v>31</v>
      </c>
      <c r="E1142" s="79" t="s">
        <v>467</v>
      </c>
      <c r="F1142" s="79" t="s">
        <v>648</v>
      </c>
      <c r="G1142" s="79" t="s">
        <v>660</v>
      </c>
      <c r="H1142" s="79" t="s">
        <v>661</v>
      </c>
      <c r="I1142" s="79" t="s">
        <v>649</v>
      </c>
      <c r="J1142" s="79" t="s">
        <v>662</v>
      </c>
      <c r="K1142" s="79" t="s">
        <v>1198</v>
      </c>
      <c r="L1142" s="79" t="s">
        <v>650</v>
      </c>
      <c r="M1142" s="79" t="s">
        <v>663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1">
        <v>44291</v>
      </c>
      <c r="AF1142" s="141">
        <v>45387</v>
      </c>
      <c r="AG1142" s="142">
        <v>665616.01</v>
      </c>
      <c r="AH1142" s="83">
        <v>0</v>
      </c>
      <c r="AI1142" s="83">
        <v>0</v>
      </c>
      <c r="AJ1142" s="143">
        <v>6.1699999999999998E-2</v>
      </c>
      <c r="AK1142" s="79" t="s">
        <v>664</v>
      </c>
      <c r="AL1142" s="79" t="s">
        <v>665</v>
      </c>
      <c r="AM1142" s="155">
        <v>0</v>
      </c>
      <c r="AN1142" s="155">
        <v>0</v>
      </c>
      <c r="AO1142" s="155">
        <v>0</v>
      </c>
      <c r="AP1142" s="155">
        <v>0</v>
      </c>
      <c r="AQ1142" s="155">
        <v>0</v>
      </c>
      <c r="AR1142" s="155">
        <v>0</v>
      </c>
      <c r="AS1142" s="155">
        <v>0</v>
      </c>
      <c r="AT1142" s="155">
        <v>0</v>
      </c>
      <c r="AU1142" s="155">
        <v>0</v>
      </c>
      <c r="AV1142" s="155">
        <v>0</v>
      </c>
      <c r="AW1142" s="155">
        <v>0</v>
      </c>
      <c r="AX1142" s="155">
        <v>0</v>
      </c>
      <c r="AY1142" s="155">
        <v>0</v>
      </c>
      <c r="AZ1142" s="155">
        <v>0</v>
      </c>
      <c r="BA1142" s="155">
        <v>0</v>
      </c>
      <c r="BB1142" s="22">
        <f t="shared" si="51"/>
        <v>0</v>
      </c>
      <c r="BC1142" s="22">
        <f t="shared" si="52"/>
        <v>0</v>
      </c>
      <c r="BD1142" s="22">
        <f t="shared" si="53"/>
        <v>0</v>
      </c>
    </row>
    <row r="1143" spans="1:56" x14ac:dyDescent="0.35">
      <c r="A1143" s="23" t="s">
        <v>2519</v>
      </c>
      <c r="B1143" s="79" t="s">
        <v>1200</v>
      </c>
      <c r="C1143" s="80">
        <v>1</v>
      </c>
      <c r="D1143" s="81" t="s">
        <v>31</v>
      </c>
      <c r="E1143" s="79" t="s">
        <v>467</v>
      </c>
      <c r="F1143" s="79" t="s">
        <v>648</v>
      </c>
      <c r="G1143" s="79" t="s">
        <v>64</v>
      </c>
      <c r="H1143" s="79" t="s">
        <v>661</v>
      </c>
      <c r="I1143" s="79" t="s">
        <v>649</v>
      </c>
      <c r="J1143" s="79" t="s">
        <v>662</v>
      </c>
      <c r="K1143" s="79" t="s">
        <v>596</v>
      </c>
      <c r="L1143" s="79" t="s">
        <v>650</v>
      </c>
      <c r="M1143" s="79" t="s">
        <v>663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41">
        <v>44314</v>
      </c>
      <c r="AF1143" s="141">
        <v>47966</v>
      </c>
      <c r="AG1143" s="142">
        <v>500000000</v>
      </c>
      <c r="AH1143" s="83">
        <v>6.5777777777777775</v>
      </c>
      <c r="AI1143" s="83">
        <v>10</v>
      </c>
      <c r="AJ1143" s="143">
        <v>7.8262999999999999E-2</v>
      </c>
      <c r="AK1143" s="79" t="s">
        <v>664</v>
      </c>
      <c r="AL1143" s="79" t="s">
        <v>665</v>
      </c>
      <c r="AM1143" s="155">
        <v>0</v>
      </c>
      <c r="AN1143" s="155">
        <v>0</v>
      </c>
      <c r="AO1143" s="155">
        <v>0</v>
      </c>
      <c r="AP1143" s="155">
        <v>0</v>
      </c>
      <c r="AQ1143" s="155">
        <v>0</v>
      </c>
      <c r="AR1143" s="155">
        <v>0</v>
      </c>
      <c r="AS1143" s="155">
        <v>0</v>
      </c>
      <c r="AT1143" s="155">
        <v>0</v>
      </c>
      <c r="AU1143" s="155">
        <v>0</v>
      </c>
      <c r="AV1143" s="155">
        <v>0</v>
      </c>
      <c r="AW1143" s="155">
        <v>0</v>
      </c>
      <c r="AX1143" s="155">
        <v>0</v>
      </c>
      <c r="AY1143" s="155">
        <v>0</v>
      </c>
      <c r="AZ1143" s="155">
        <v>0</v>
      </c>
      <c r="BA1143" s="155">
        <v>0</v>
      </c>
      <c r="BB1143" s="22">
        <f t="shared" si="51"/>
        <v>0</v>
      </c>
      <c r="BC1143" s="22">
        <f t="shared" si="52"/>
        <v>0</v>
      </c>
      <c r="BD1143" s="22">
        <f t="shared" si="53"/>
        <v>0</v>
      </c>
    </row>
    <row r="1144" spans="1:56" x14ac:dyDescent="0.35">
      <c r="A1144" s="23" t="s">
        <v>2520</v>
      </c>
      <c r="B1144" s="79" t="s">
        <v>577</v>
      </c>
      <c r="C1144" s="80">
        <v>3</v>
      </c>
      <c r="D1144" s="81" t="s">
        <v>31</v>
      </c>
      <c r="E1144" s="79" t="s">
        <v>467</v>
      </c>
      <c r="F1144" s="79" t="s">
        <v>648</v>
      </c>
      <c r="G1144" s="79" t="s">
        <v>931</v>
      </c>
      <c r="H1144" s="79" t="s">
        <v>669</v>
      </c>
      <c r="I1144" s="79" t="s">
        <v>932</v>
      </c>
      <c r="J1144" s="79" t="s">
        <v>671</v>
      </c>
      <c r="K1144" s="79" t="s">
        <v>485</v>
      </c>
      <c r="L1144" s="79" t="s">
        <v>650</v>
      </c>
      <c r="M1144" s="79" t="s">
        <v>663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336005</v>
      </c>
      <c r="X1144" s="77">
        <v>0</v>
      </c>
      <c r="Y1144" s="77">
        <v>0</v>
      </c>
      <c r="Z1144" s="77">
        <v>1204.02</v>
      </c>
      <c r="AA1144" s="77">
        <v>0</v>
      </c>
      <c r="AB1144" s="77">
        <v>0</v>
      </c>
      <c r="AC1144" s="77">
        <v>0</v>
      </c>
      <c r="AD1144" s="77">
        <v>336005</v>
      </c>
      <c r="AE1144" s="141">
        <v>44537</v>
      </c>
      <c r="AF1144" s="141">
        <v>45633</v>
      </c>
      <c r="AG1144" s="142">
        <v>672010</v>
      </c>
      <c r="AH1144" s="83">
        <v>0.18611111111111112</v>
      </c>
      <c r="AI1144" s="83">
        <v>3</v>
      </c>
      <c r="AJ1144" s="143">
        <v>4.2999999999999997E-2</v>
      </c>
      <c r="AK1144" s="79" t="s">
        <v>664</v>
      </c>
      <c r="AL1144" s="79" t="s">
        <v>665</v>
      </c>
      <c r="AM1144" s="155">
        <v>0</v>
      </c>
      <c r="AN1144" s="155">
        <v>0</v>
      </c>
      <c r="AO1144" s="155">
        <v>336005</v>
      </c>
      <c r="AP1144" s="155">
        <v>0</v>
      </c>
      <c r="AQ1144" s="155">
        <v>0</v>
      </c>
      <c r="AR1144" s="155">
        <v>0</v>
      </c>
      <c r="AS1144" s="155">
        <v>0</v>
      </c>
      <c r="AT1144" s="155">
        <v>0</v>
      </c>
      <c r="AU1144" s="155">
        <v>0</v>
      </c>
      <c r="AV1144" s="155">
        <v>0</v>
      </c>
      <c r="AW1144" s="155">
        <v>0</v>
      </c>
      <c r="AX1144" s="155">
        <v>0</v>
      </c>
      <c r="AY1144" s="155">
        <v>0</v>
      </c>
      <c r="AZ1144" s="155">
        <v>0</v>
      </c>
      <c r="BA1144" s="155">
        <v>0</v>
      </c>
      <c r="BB1144" s="22">
        <f t="shared" si="51"/>
        <v>336005</v>
      </c>
      <c r="BC1144" s="22">
        <f t="shared" si="52"/>
        <v>0</v>
      </c>
      <c r="BD1144" s="22">
        <f t="shared" si="53"/>
        <v>336005</v>
      </c>
    </row>
    <row r="1145" spans="1:56" x14ac:dyDescent="0.35">
      <c r="A1145" s="23" t="s">
        <v>2521</v>
      </c>
      <c r="B1145" s="79" t="s">
        <v>577</v>
      </c>
      <c r="C1145" s="80">
        <v>4</v>
      </c>
      <c r="D1145" s="81" t="s">
        <v>31</v>
      </c>
      <c r="E1145" s="79" t="s">
        <v>467</v>
      </c>
      <c r="F1145" s="79" t="s">
        <v>648</v>
      </c>
      <c r="G1145" s="79" t="s">
        <v>931</v>
      </c>
      <c r="H1145" s="79" t="s">
        <v>669</v>
      </c>
      <c r="I1145" s="79" t="s">
        <v>932</v>
      </c>
      <c r="J1145" s="79" t="s">
        <v>671</v>
      </c>
      <c r="K1145" s="79" t="s">
        <v>485</v>
      </c>
      <c r="L1145" s="79" t="s">
        <v>650</v>
      </c>
      <c r="M1145" s="79" t="s">
        <v>663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1">
        <v>44537</v>
      </c>
      <c r="AF1145" s="141">
        <v>45998</v>
      </c>
      <c r="AG1145" s="142">
        <v>1528837.5</v>
      </c>
      <c r="AH1145" s="83">
        <v>1.1861111111111111</v>
      </c>
      <c r="AI1145" s="83">
        <v>4</v>
      </c>
      <c r="AJ1145" s="143">
        <v>4.7100000000000003E-2</v>
      </c>
      <c r="AK1145" s="79" t="s">
        <v>664</v>
      </c>
      <c r="AL1145" s="79" t="s">
        <v>665</v>
      </c>
      <c r="AM1145" s="155">
        <v>0</v>
      </c>
      <c r="AN1145" s="155">
        <v>0</v>
      </c>
      <c r="AO1145" s="155">
        <v>0</v>
      </c>
      <c r="AP1145" s="155">
        <v>0</v>
      </c>
      <c r="AQ1145" s="155">
        <v>0</v>
      </c>
      <c r="AR1145" s="155">
        <v>0</v>
      </c>
      <c r="AS1145" s="155">
        <v>0</v>
      </c>
      <c r="AT1145" s="155">
        <v>0</v>
      </c>
      <c r="AU1145" s="155">
        <v>764418.75</v>
      </c>
      <c r="AV1145" s="155">
        <v>0</v>
      </c>
      <c r="AW1145" s="155">
        <v>0</v>
      </c>
      <c r="AX1145" s="155">
        <v>0</v>
      </c>
      <c r="AY1145" s="155">
        <v>0</v>
      </c>
      <c r="AZ1145" s="155">
        <v>0</v>
      </c>
      <c r="BA1145" s="155">
        <v>764418.75</v>
      </c>
      <c r="BB1145" s="22">
        <f t="shared" si="51"/>
        <v>0</v>
      </c>
      <c r="BC1145" s="22">
        <f t="shared" si="52"/>
        <v>1528837.5</v>
      </c>
      <c r="BD1145" s="22">
        <f t="shared" si="53"/>
        <v>1528837.5</v>
      </c>
    </row>
    <row r="1146" spans="1:56" x14ac:dyDescent="0.35">
      <c r="A1146" s="23" t="s">
        <v>2522</v>
      </c>
      <c r="B1146" s="79" t="s">
        <v>577</v>
      </c>
      <c r="C1146" s="80">
        <v>5</v>
      </c>
      <c r="D1146" s="81" t="s">
        <v>31</v>
      </c>
      <c r="E1146" s="79" t="s">
        <v>467</v>
      </c>
      <c r="F1146" s="79" t="s">
        <v>648</v>
      </c>
      <c r="G1146" s="79" t="s">
        <v>931</v>
      </c>
      <c r="H1146" s="79" t="s">
        <v>669</v>
      </c>
      <c r="I1146" s="79" t="s">
        <v>932</v>
      </c>
      <c r="J1146" s="79" t="s">
        <v>671</v>
      </c>
      <c r="K1146" s="79" t="s">
        <v>485</v>
      </c>
      <c r="L1146" s="79" t="s">
        <v>650</v>
      </c>
      <c r="M1146" s="79" t="s">
        <v>663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1">
        <v>44537</v>
      </c>
      <c r="AF1146" s="141">
        <v>46363</v>
      </c>
      <c r="AG1146" s="142">
        <v>950490</v>
      </c>
      <c r="AH1146" s="83">
        <v>2.1861111111111109</v>
      </c>
      <c r="AI1146" s="83">
        <v>5</v>
      </c>
      <c r="AJ1146" s="143">
        <v>5.0700000000000002E-2</v>
      </c>
      <c r="AK1146" s="79" t="s">
        <v>664</v>
      </c>
      <c r="AL1146" s="79" t="s">
        <v>665</v>
      </c>
      <c r="AM1146" s="155">
        <v>0</v>
      </c>
      <c r="AN1146" s="155">
        <v>0</v>
      </c>
      <c r="AO1146" s="155">
        <v>0</v>
      </c>
      <c r="AP1146" s="155">
        <v>0</v>
      </c>
      <c r="AQ1146" s="155">
        <v>0</v>
      </c>
      <c r="AR1146" s="155">
        <v>0</v>
      </c>
      <c r="AS1146" s="155">
        <v>0</v>
      </c>
      <c r="AT1146" s="155">
        <v>0</v>
      </c>
      <c r="AU1146" s="155">
        <v>0</v>
      </c>
      <c r="AV1146" s="155">
        <v>0</v>
      </c>
      <c r="AW1146" s="155">
        <v>0</v>
      </c>
      <c r="AX1146" s="155">
        <v>0</v>
      </c>
      <c r="AY1146" s="155">
        <v>0</v>
      </c>
      <c r="AZ1146" s="155">
        <v>0</v>
      </c>
      <c r="BA1146" s="155">
        <v>0</v>
      </c>
      <c r="BB1146" s="22">
        <f t="shared" si="51"/>
        <v>0</v>
      </c>
      <c r="BC1146" s="22">
        <f t="shared" si="52"/>
        <v>0</v>
      </c>
      <c r="BD1146" s="22">
        <f t="shared" si="53"/>
        <v>0</v>
      </c>
    </row>
    <row r="1147" spans="1:56" x14ac:dyDescent="0.35">
      <c r="A1147" s="23" t="s">
        <v>2523</v>
      </c>
      <c r="B1147" s="79" t="s">
        <v>577</v>
      </c>
      <c r="C1147" s="80">
        <v>6</v>
      </c>
      <c r="D1147" s="81" t="s">
        <v>31</v>
      </c>
      <c r="E1147" s="79" t="s">
        <v>467</v>
      </c>
      <c r="F1147" s="79" t="s">
        <v>648</v>
      </c>
      <c r="G1147" s="79" t="s">
        <v>931</v>
      </c>
      <c r="H1147" s="79" t="s">
        <v>669</v>
      </c>
      <c r="I1147" s="79" t="s">
        <v>932</v>
      </c>
      <c r="J1147" s="79" t="s">
        <v>671</v>
      </c>
      <c r="K1147" s="79" t="s">
        <v>485</v>
      </c>
      <c r="L1147" s="79" t="s">
        <v>650</v>
      </c>
      <c r="M1147" s="79" t="s">
        <v>663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1">
        <v>44537</v>
      </c>
      <c r="AF1147" s="141">
        <v>46728</v>
      </c>
      <c r="AG1147" s="142">
        <v>1021585</v>
      </c>
      <c r="AH1147" s="83">
        <v>3.1861111111111109</v>
      </c>
      <c r="AI1147" s="83">
        <v>6</v>
      </c>
      <c r="AJ1147" s="143">
        <v>5.3600000000000002E-2</v>
      </c>
      <c r="AK1147" s="79" t="s">
        <v>664</v>
      </c>
      <c r="AL1147" s="79" t="s">
        <v>665</v>
      </c>
      <c r="AM1147" s="155">
        <v>0</v>
      </c>
      <c r="AN1147" s="155">
        <v>0</v>
      </c>
      <c r="AO1147" s="155">
        <v>0</v>
      </c>
      <c r="AP1147" s="155">
        <v>0</v>
      </c>
      <c r="AQ1147" s="155">
        <v>0</v>
      </c>
      <c r="AR1147" s="155">
        <v>0</v>
      </c>
      <c r="AS1147" s="155">
        <v>0</v>
      </c>
      <c r="AT1147" s="155">
        <v>0</v>
      </c>
      <c r="AU1147" s="155">
        <v>0</v>
      </c>
      <c r="AV1147" s="155">
        <v>0</v>
      </c>
      <c r="AW1147" s="155">
        <v>0</v>
      </c>
      <c r="AX1147" s="155">
        <v>0</v>
      </c>
      <c r="AY1147" s="155">
        <v>0</v>
      </c>
      <c r="AZ1147" s="155">
        <v>0</v>
      </c>
      <c r="BA1147" s="155">
        <v>0</v>
      </c>
      <c r="BB1147" s="22">
        <f t="shared" si="51"/>
        <v>0</v>
      </c>
      <c r="BC1147" s="22">
        <f t="shared" si="52"/>
        <v>0</v>
      </c>
      <c r="BD1147" s="22">
        <f t="shared" si="53"/>
        <v>0</v>
      </c>
    </row>
    <row r="1148" spans="1:56" x14ac:dyDescent="0.35">
      <c r="A1148" s="23" t="s">
        <v>2524</v>
      </c>
      <c r="B1148" s="79" t="s">
        <v>577</v>
      </c>
      <c r="C1148" s="80">
        <v>7</v>
      </c>
      <c r="D1148" s="81" t="s">
        <v>31</v>
      </c>
      <c r="E1148" s="79" t="s">
        <v>467</v>
      </c>
      <c r="F1148" s="79" t="s">
        <v>648</v>
      </c>
      <c r="G1148" s="79" t="s">
        <v>931</v>
      </c>
      <c r="H1148" s="79" t="s">
        <v>669</v>
      </c>
      <c r="I1148" s="79" t="s">
        <v>932</v>
      </c>
      <c r="J1148" s="79" t="s">
        <v>671</v>
      </c>
      <c r="K1148" s="79" t="s">
        <v>485</v>
      </c>
      <c r="L1148" s="79" t="s">
        <v>650</v>
      </c>
      <c r="M1148" s="79" t="s">
        <v>663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1">
        <v>44537</v>
      </c>
      <c r="AF1148" s="141">
        <v>47094</v>
      </c>
      <c r="AG1148" s="142">
        <v>1658490</v>
      </c>
      <c r="AH1148" s="83">
        <v>4.1861111111111109</v>
      </c>
      <c r="AI1148" s="83">
        <v>7</v>
      </c>
      <c r="AJ1148" s="143">
        <v>5.6399999999999999E-2</v>
      </c>
      <c r="AK1148" s="79" t="s">
        <v>664</v>
      </c>
      <c r="AL1148" s="79" t="s">
        <v>665</v>
      </c>
      <c r="AM1148" s="155">
        <v>0</v>
      </c>
      <c r="AN1148" s="155">
        <v>0</v>
      </c>
      <c r="AO1148" s="155">
        <v>0</v>
      </c>
      <c r="AP1148" s="155">
        <v>0</v>
      </c>
      <c r="AQ1148" s="155">
        <v>0</v>
      </c>
      <c r="AR1148" s="155">
        <v>0</v>
      </c>
      <c r="AS1148" s="155">
        <v>0</v>
      </c>
      <c r="AT1148" s="155">
        <v>0</v>
      </c>
      <c r="AU1148" s="155">
        <v>0</v>
      </c>
      <c r="AV1148" s="155">
        <v>0</v>
      </c>
      <c r="AW1148" s="155">
        <v>0</v>
      </c>
      <c r="AX1148" s="155">
        <v>0</v>
      </c>
      <c r="AY1148" s="155">
        <v>0</v>
      </c>
      <c r="AZ1148" s="155">
        <v>0</v>
      </c>
      <c r="BA1148" s="155">
        <v>0</v>
      </c>
      <c r="BB1148" s="22">
        <f t="shared" si="51"/>
        <v>0</v>
      </c>
      <c r="BC1148" s="22">
        <f t="shared" si="52"/>
        <v>0</v>
      </c>
      <c r="BD1148" s="22">
        <f t="shared" si="53"/>
        <v>0</v>
      </c>
    </row>
    <row r="1149" spans="1:56" x14ac:dyDescent="0.35">
      <c r="A1149" s="23" t="s">
        <v>2525</v>
      </c>
      <c r="B1149" s="79" t="s">
        <v>577</v>
      </c>
      <c r="C1149" s="80">
        <v>8</v>
      </c>
      <c r="D1149" s="81" t="s">
        <v>31</v>
      </c>
      <c r="E1149" s="79" t="s">
        <v>467</v>
      </c>
      <c r="F1149" s="79" t="s">
        <v>648</v>
      </c>
      <c r="G1149" s="79" t="s">
        <v>931</v>
      </c>
      <c r="H1149" s="79" t="s">
        <v>669</v>
      </c>
      <c r="I1149" s="79" t="s">
        <v>932</v>
      </c>
      <c r="J1149" s="79" t="s">
        <v>671</v>
      </c>
      <c r="K1149" s="79" t="s">
        <v>485</v>
      </c>
      <c r="L1149" s="79" t="s">
        <v>650</v>
      </c>
      <c r="M1149" s="79" t="s">
        <v>663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1">
        <v>44537</v>
      </c>
      <c r="AF1149" s="141">
        <v>47459</v>
      </c>
      <c r="AG1149" s="142">
        <v>309897.5</v>
      </c>
      <c r="AH1149" s="83">
        <v>5.1861111111111109</v>
      </c>
      <c r="AI1149" s="83">
        <v>8</v>
      </c>
      <c r="AJ1149" s="143">
        <v>5.9299999999999999E-2</v>
      </c>
      <c r="AK1149" s="79" t="s">
        <v>664</v>
      </c>
      <c r="AL1149" s="79" t="s">
        <v>665</v>
      </c>
      <c r="AM1149" s="155">
        <v>0</v>
      </c>
      <c r="AN1149" s="155">
        <v>0</v>
      </c>
      <c r="AO1149" s="155">
        <v>0</v>
      </c>
      <c r="AP1149" s="155">
        <v>0</v>
      </c>
      <c r="AQ1149" s="155">
        <v>0</v>
      </c>
      <c r="AR1149" s="155">
        <v>0</v>
      </c>
      <c r="AS1149" s="155">
        <v>0</v>
      </c>
      <c r="AT1149" s="155">
        <v>0</v>
      </c>
      <c r="AU1149" s="155">
        <v>0</v>
      </c>
      <c r="AV1149" s="155">
        <v>0</v>
      </c>
      <c r="AW1149" s="155">
        <v>0</v>
      </c>
      <c r="AX1149" s="155">
        <v>0</v>
      </c>
      <c r="AY1149" s="155">
        <v>0</v>
      </c>
      <c r="AZ1149" s="155">
        <v>0</v>
      </c>
      <c r="BA1149" s="155">
        <v>0</v>
      </c>
      <c r="BB1149" s="22">
        <f t="shared" si="51"/>
        <v>0</v>
      </c>
      <c r="BC1149" s="22">
        <f t="shared" si="52"/>
        <v>0</v>
      </c>
      <c r="BD1149" s="22">
        <f t="shared" si="53"/>
        <v>0</v>
      </c>
    </row>
    <row r="1150" spans="1:56" x14ac:dyDescent="0.35">
      <c r="A1150" s="23" t="s">
        <v>2526</v>
      </c>
      <c r="B1150" s="79" t="s">
        <v>577</v>
      </c>
      <c r="C1150" s="80">
        <v>9</v>
      </c>
      <c r="D1150" s="81" t="s">
        <v>31</v>
      </c>
      <c r="E1150" s="79" t="s">
        <v>467</v>
      </c>
      <c r="F1150" s="79" t="s">
        <v>648</v>
      </c>
      <c r="G1150" s="79" t="s">
        <v>931</v>
      </c>
      <c r="H1150" s="79" t="s">
        <v>669</v>
      </c>
      <c r="I1150" s="79" t="s">
        <v>932</v>
      </c>
      <c r="J1150" s="79" t="s">
        <v>671</v>
      </c>
      <c r="K1150" s="79" t="s">
        <v>485</v>
      </c>
      <c r="L1150" s="79" t="s">
        <v>650</v>
      </c>
      <c r="M1150" s="79" t="s">
        <v>663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1">
        <v>44537</v>
      </c>
      <c r="AF1150" s="141">
        <v>47824</v>
      </c>
      <c r="AG1150" s="142">
        <v>93810</v>
      </c>
      <c r="AH1150" s="83">
        <v>6.1861111111111109</v>
      </c>
      <c r="AI1150" s="83">
        <v>9</v>
      </c>
      <c r="AJ1150" s="143">
        <v>6.2100000000000002E-2</v>
      </c>
      <c r="AK1150" s="79" t="s">
        <v>664</v>
      </c>
      <c r="AL1150" s="79" t="s">
        <v>665</v>
      </c>
      <c r="AM1150" s="155">
        <v>0</v>
      </c>
      <c r="AN1150" s="155">
        <v>0</v>
      </c>
      <c r="AO1150" s="155">
        <v>0</v>
      </c>
      <c r="AP1150" s="155">
        <v>0</v>
      </c>
      <c r="AQ1150" s="155">
        <v>0</v>
      </c>
      <c r="AR1150" s="155">
        <v>0</v>
      </c>
      <c r="AS1150" s="155">
        <v>0</v>
      </c>
      <c r="AT1150" s="155">
        <v>0</v>
      </c>
      <c r="AU1150" s="155">
        <v>0</v>
      </c>
      <c r="AV1150" s="155">
        <v>0</v>
      </c>
      <c r="AW1150" s="155">
        <v>0</v>
      </c>
      <c r="AX1150" s="155">
        <v>0</v>
      </c>
      <c r="AY1150" s="155">
        <v>0</v>
      </c>
      <c r="AZ1150" s="155">
        <v>0</v>
      </c>
      <c r="BA1150" s="155">
        <v>0</v>
      </c>
      <c r="BB1150" s="22">
        <f t="shared" si="51"/>
        <v>0</v>
      </c>
      <c r="BC1150" s="22">
        <f t="shared" si="52"/>
        <v>0</v>
      </c>
      <c r="BD1150" s="22">
        <f t="shared" si="53"/>
        <v>0</v>
      </c>
    </row>
    <row r="1151" spans="1:56" x14ac:dyDescent="0.35">
      <c r="A1151" s="23" t="s">
        <v>2527</v>
      </c>
      <c r="B1151" s="79" t="s">
        <v>577</v>
      </c>
      <c r="C1151" s="80">
        <v>10</v>
      </c>
      <c r="D1151" s="81" t="s">
        <v>31</v>
      </c>
      <c r="E1151" s="79" t="s">
        <v>467</v>
      </c>
      <c r="F1151" s="79" t="s">
        <v>648</v>
      </c>
      <c r="G1151" s="79" t="s">
        <v>931</v>
      </c>
      <c r="H1151" s="79" t="s">
        <v>669</v>
      </c>
      <c r="I1151" s="79" t="s">
        <v>932</v>
      </c>
      <c r="J1151" s="79" t="s">
        <v>671</v>
      </c>
      <c r="K1151" s="79" t="s">
        <v>485</v>
      </c>
      <c r="L1151" s="79" t="s">
        <v>650</v>
      </c>
      <c r="M1151" s="79" t="s">
        <v>663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1">
        <v>44537</v>
      </c>
      <c r="AF1151" s="141">
        <v>48189</v>
      </c>
      <c r="AG1151" s="142">
        <v>53100</v>
      </c>
      <c r="AH1151" s="83">
        <v>7.1861111111111109</v>
      </c>
      <c r="AI1151" s="83">
        <v>10</v>
      </c>
      <c r="AJ1151" s="143">
        <v>6.5000000000000002E-2</v>
      </c>
      <c r="AK1151" s="79" t="s">
        <v>664</v>
      </c>
      <c r="AL1151" s="79" t="s">
        <v>665</v>
      </c>
      <c r="AM1151" s="155">
        <v>0</v>
      </c>
      <c r="AN1151" s="155">
        <v>0</v>
      </c>
      <c r="AO1151" s="155">
        <v>0</v>
      </c>
      <c r="AP1151" s="155">
        <v>0</v>
      </c>
      <c r="AQ1151" s="155">
        <v>0</v>
      </c>
      <c r="AR1151" s="155">
        <v>0</v>
      </c>
      <c r="AS1151" s="155">
        <v>0</v>
      </c>
      <c r="AT1151" s="155">
        <v>0</v>
      </c>
      <c r="AU1151" s="155">
        <v>0</v>
      </c>
      <c r="AV1151" s="155">
        <v>0</v>
      </c>
      <c r="AW1151" s="155">
        <v>0</v>
      </c>
      <c r="AX1151" s="155">
        <v>0</v>
      </c>
      <c r="AY1151" s="155">
        <v>0</v>
      </c>
      <c r="AZ1151" s="155">
        <v>0</v>
      </c>
      <c r="BA1151" s="155">
        <v>0</v>
      </c>
      <c r="BB1151" s="22">
        <f t="shared" si="51"/>
        <v>0</v>
      </c>
      <c r="BC1151" s="22">
        <f t="shared" si="52"/>
        <v>0</v>
      </c>
      <c r="BD1151" s="22">
        <f t="shared" si="53"/>
        <v>0</v>
      </c>
    </row>
    <row r="1152" spans="1:56" x14ac:dyDescent="0.35">
      <c r="A1152" s="23" t="s">
        <v>2528</v>
      </c>
      <c r="B1152" s="79" t="s">
        <v>1201</v>
      </c>
      <c r="C1152" s="80">
        <v>1</v>
      </c>
      <c r="D1152" s="81" t="s">
        <v>31</v>
      </c>
      <c r="E1152" s="79" t="s">
        <v>467</v>
      </c>
      <c r="F1152" s="79" t="s">
        <v>648</v>
      </c>
      <c r="G1152" s="79" t="s">
        <v>660</v>
      </c>
      <c r="H1152" s="79" t="s">
        <v>661</v>
      </c>
      <c r="I1152" s="79" t="s">
        <v>649</v>
      </c>
      <c r="J1152" s="79" t="s">
        <v>662</v>
      </c>
      <c r="K1152" s="79" t="s">
        <v>316</v>
      </c>
      <c r="L1152" s="79" t="s">
        <v>650</v>
      </c>
      <c r="M1152" s="79" t="s">
        <v>663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41">
        <v>44291</v>
      </c>
      <c r="AF1152" s="141">
        <v>46117</v>
      </c>
      <c r="AG1152" s="142">
        <v>901812.87</v>
      </c>
      <c r="AH1152" s="83">
        <v>1.5138888888888888</v>
      </c>
      <c r="AI1152" s="83">
        <v>5</v>
      </c>
      <c r="AJ1152" s="143">
        <v>7.1300000000000002E-2</v>
      </c>
      <c r="AK1152" s="79" t="s">
        <v>664</v>
      </c>
      <c r="AL1152" s="79" t="s">
        <v>665</v>
      </c>
      <c r="AM1152" s="155">
        <v>0</v>
      </c>
      <c r="AN1152" s="155">
        <v>0</v>
      </c>
      <c r="AO1152" s="155">
        <v>0</v>
      </c>
      <c r="AP1152" s="155">
        <v>0</v>
      </c>
      <c r="AQ1152" s="155">
        <v>0</v>
      </c>
      <c r="AR1152" s="155">
        <v>0</v>
      </c>
      <c r="AS1152" s="155">
        <v>0</v>
      </c>
      <c r="AT1152" s="155">
        <v>0</v>
      </c>
      <c r="AU1152" s="155">
        <v>0</v>
      </c>
      <c r="AV1152" s="155">
        <v>0</v>
      </c>
      <c r="AW1152" s="155">
        <v>0</v>
      </c>
      <c r="AX1152" s="155">
        <v>0</v>
      </c>
      <c r="AY1152" s="155">
        <v>0</v>
      </c>
      <c r="AZ1152" s="155">
        <v>0</v>
      </c>
      <c r="BA1152" s="155">
        <v>0</v>
      </c>
      <c r="BB1152" s="22">
        <f t="shared" si="51"/>
        <v>0</v>
      </c>
      <c r="BC1152" s="22">
        <f t="shared" si="52"/>
        <v>0</v>
      </c>
      <c r="BD1152" s="22">
        <f t="shared" si="53"/>
        <v>0</v>
      </c>
    </row>
    <row r="1153" spans="1:56" x14ac:dyDescent="0.35">
      <c r="A1153" s="23" t="s">
        <v>2529</v>
      </c>
      <c r="B1153" s="79" t="s">
        <v>1202</v>
      </c>
      <c r="C1153" s="80">
        <v>1</v>
      </c>
      <c r="D1153" s="81" t="s">
        <v>31</v>
      </c>
      <c r="E1153" s="79" t="s">
        <v>467</v>
      </c>
      <c r="F1153" s="79" t="s">
        <v>648</v>
      </c>
      <c r="G1153" s="79" t="s">
        <v>660</v>
      </c>
      <c r="H1153" s="79" t="s">
        <v>661</v>
      </c>
      <c r="I1153" s="79" t="s">
        <v>649</v>
      </c>
      <c r="J1153" s="79" t="s">
        <v>662</v>
      </c>
      <c r="K1153" s="79" t="s">
        <v>316</v>
      </c>
      <c r="L1153" s="79" t="s">
        <v>650</v>
      </c>
      <c r="M1153" s="79" t="s">
        <v>663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41">
        <v>44291</v>
      </c>
      <c r="AF1153" s="141">
        <v>45387</v>
      </c>
      <c r="AG1153" s="142">
        <v>903591.25</v>
      </c>
      <c r="AH1153" s="83">
        <v>0</v>
      </c>
      <c r="AI1153" s="83">
        <v>0</v>
      </c>
      <c r="AJ1153" s="143">
        <v>6.1699999999999998E-2</v>
      </c>
      <c r="AK1153" s="79" t="s">
        <v>664</v>
      </c>
      <c r="AL1153" s="79" t="s">
        <v>665</v>
      </c>
      <c r="AM1153" s="155">
        <v>0</v>
      </c>
      <c r="AN1153" s="155">
        <v>0</v>
      </c>
      <c r="AO1153" s="155">
        <v>0</v>
      </c>
      <c r="AP1153" s="155">
        <v>0</v>
      </c>
      <c r="AQ1153" s="155">
        <v>0</v>
      </c>
      <c r="AR1153" s="155">
        <v>0</v>
      </c>
      <c r="AS1153" s="155">
        <v>0</v>
      </c>
      <c r="AT1153" s="155">
        <v>0</v>
      </c>
      <c r="AU1153" s="155">
        <v>0</v>
      </c>
      <c r="AV1153" s="155">
        <v>0</v>
      </c>
      <c r="AW1153" s="155">
        <v>0</v>
      </c>
      <c r="AX1153" s="155">
        <v>0</v>
      </c>
      <c r="AY1153" s="155">
        <v>0</v>
      </c>
      <c r="AZ1153" s="155">
        <v>0</v>
      </c>
      <c r="BA1153" s="155">
        <v>0</v>
      </c>
      <c r="BB1153" s="22">
        <f t="shared" si="51"/>
        <v>0</v>
      </c>
      <c r="BC1153" s="22">
        <f t="shared" si="52"/>
        <v>0</v>
      </c>
      <c r="BD1153" s="22">
        <f t="shared" si="53"/>
        <v>0</v>
      </c>
    </row>
    <row r="1154" spans="1:56" x14ac:dyDescent="0.35">
      <c r="A1154" s="23" t="s">
        <v>2530</v>
      </c>
      <c r="B1154" s="79" t="s">
        <v>1203</v>
      </c>
      <c r="C1154" s="80">
        <v>1</v>
      </c>
      <c r="D1154" s="81" t="s">
        <v>31</v>
      </c>
      <c r="E1154" s="79" t="s">
        <v>467</v>
      </c>
      <c r="F1154" s="79" t="s">
        <v>648</v>
      </c>
      <c r="G1154" s="79" t="s">
        <v>660</v>
      </c>
      <c r="H1154" s="79" t="s">
        <v>661</v>
      </c>
      <c r="I1154" s="79" t="s">
        <v>649</v>
      </c>
      <c r="J1154" s="79" t="s">
        <v>662</v>
      </c>
      <c r="K1154" s="79" t="s">
        <v>1010</v>
      </c>
      <c r="L1154" s="79" t="s">
        <v>650</v>
      </c>
      <c r="M1154" s="79" t="s">
        <v>663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41">
        <v>44291</v>
      </c>
      <c r="AF1154" s="141">
        <v>46117</v>
      </c>
      <c r="AG1154" s="142">
        <v>2337432.89</v>
      </c>
      <c r="AH1154" s="83">
        <v>1.5138888888888888</v>
      </c>
      <c r="AI1154" s="83">
        <v>5</v>
      </c>
      <c r="AJ1154" s="143">
        <v>7.1300000000000002E-2</v>
      </c>
      <c r="AK1154" s="79" t="s">
        <v>664</v>
      </c>
      <c r="AL1154" s="79" t="s">
        <v>665</v>
      </c>
      <c r="AM1154" s="155">
        <v>0</v>
      </c>
      <c r="AN1154" s="155">
        <v>0</v>
      </c>
      <c r="AO1154" s="155">
        <v>0</v>
      </c>
      <c r="AP1154" s="155">
        <v>0</v>
      </c>
      <c r="AQ1154" s="155">
        <v>0</v>
      </c>
      <c r="AR1154" s="155">
        <v>0</v>
      </c>
      <c r="AS1154" s="155">
        <v>0</v>
      </c>
      <c r="AT1154" s="155">
        <v>0</v>
      </c>
      <c r="AU1154" s="155">
        <v>0</v>
      </c>
      <c r="AV1154" s="155">
        <v>0</v>
      </c>
      <c r="AW1154" s="155">
        <v>0</v>
      </c>
      <c r="AX1154" s="155">
        <v>0</v>
      </c>
      <c r="AY1154" s="155">
        <v>0</v>
      </c>
      <c r="AZ1154" s="155">
        <v>0</v>
      </c>
      <c r="BA1154" s="155">
        <v>0</v>
      </c>
      <c r="BB1154" s="22">
        <f t="shared" si="51"/>
        <v>0</v>
      </c>
      <c r="BC1154" s="22">
        <f t="shared" si="52"/>
        <v>0</v>
      </c>
      <c r="BD1154" s="22">
        <f t="shared" si="53"/>
        <v>0</v>
      </c>
    </row>
    <row r="1155" spans="1:56" x14ac:dyDescent="0.35">
      <c r="A1155" s="23" t="s">
        <v>2531</v>
      </c>
      <c r="B1155" s="79" t="s">
        <v>1204</v>
      </c>
      <c r="C1155" s="80">
        <v>1</v>
      </c>
      <c r="D1155" s="81" t="s">
        <v>31</v>
      </c>
      <c r="E1155" s="79" t="s">
        <v>467</v>
      </c>
      <c r="F1155" s="79" t="s">
        <v>648</v>
      </c>
      <c r="G1155" s="79" t="s">
        <v>660</v>
      </c>
      <c r="H1155" s="79" t="s">
        <v>661</v>
      </c>
      <c r="I1155" s="79" t="s">
        <v>649</v>
      </c>
      <c r="J1155" s="79" t="s">
        <v>662</v>
      </c>
      <c r="K1155" s="79" t="s">
        <v>1010</v>
      </c>
      <c r="L1155" s="79" t="s">
        <v>650</v>
      </c>
      <c r="M1155" s="79" t="s">
        <v>663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41">
        <v>44291</v>
      </c>
      <c r="AF1155" s="141">
        <v>46117</v>
      </c>
      <c r="AG1155" s="142">
        <v>1040699.65</v>
      </c>
      <c r="AH1155" s="83">
        <v>1.5138888888888888</v>
      </c>
      <c r="AI1155" s="83">
        <v>5</v>
      </c>
      <c r="AJ1155" s="143">
        <v>7.1300000000000002E-2</v>
      </c>
      <c r="AK1155" s="79" t="s">
        <v>664</v>
      </c>
      <c r="AL1155" s="79" t="s">
        <v>665</v>
      </c>
      <c r="AM1155" s="155">
        <v>0</v>
      </c>
      <c r="AN1155" s="155">
        <v>0</v>
      </c>
      <c r="AO1155" s="155">
        <v>0</v>
      </c>
      <c r="AP1155" s="155">
        <v>0</v>
      </c>
      <c r="AQ1155" s="155">
        <v>0</v>
      </c>
      <c r="AR1155" s="155">
        <v>0</v>
      </c>
      <c r="AS1155" s="155">
        <v>0</v>
      </c>
      <c r="AT1155" s="155">
        <v>0</v>
      </c>
      <c r="AU1155" s="155">
        <v>0</v>
      </c>
      <c r="AV1155" s="155">
        <v>0</v>
      </c>
      <c r="AW1155" s="155">
        <v>0</v>
      </c>
      <c r="AX1155" s="155">
        <v>0</v>
      </c>
      <c r="AY1155" s="155">
        <v>0</v>
      </c>
      <c r="AZ1155" s="155">
        <v>0</v>
      </c>
      <c r="BA1155" s="155">
        <v>0</v>
      </c>
      <c r="BB1155" s="22">
        <f t="shared" ref="BB1155:BB1218" si="54">SUM(AM1155:AO1155)</f>
        <v>0</v>
      </c>
      <c r="BC1155" s="22">
        <f t="shared" si="52"/>
        <v>0</v>
      </c>
      <c r="BD1155" s="22">
        <f t="shared" si="53"/>
        <v>0</v>
      </c>
    </row>
    <row r="1156" spans="1:56" x14ac:dyDescent="0.35">
      <c r="A1156" s="23" t="s">
        <v>2532</v>
      </c>
      <c r="B1156" s="79" t="s">
        <v>1205</v>
      </c>
      <c r="C1156" s="80">
        <v>1</v>
      </c>
      <c r="D1156" s="81" t="s">
        <v>31</v>
      </c>
      <c r="E1156" s="79" t="s">
        <v>467</v>
      </c>
      <c r="F1156" s="79" t="s">
        <v>648</v>
      </c>
      <c r="G1156" s="79" t="s">
        <v>660</v>
      </c>
      <c r="H1156" s="79" t="s">
        <v>661</v>
      </c>
      <c r="I1156" s="79" t="s">
        <v>649</v>
      </c>
      <c r="J1156" s="79" t="s">
        <v>662</v>
      </c>
      <c r="K1156" s="79" t="s">
        <v>1010</v>
      </c>
      <c r="L1156" s="79" t="s">
        <v>650</v>
      </c>
      <c r="M1156" s="79" t="s">
        <v>663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41">
        <v>44291</v>
      </c>
      <c r="AF1156" s="141">
        <v>45387</v>
      </c>
      <c r="AG1156" s="142">
        <v>1042778.94</v>
      </c>
      <c r="AH1156" s="83">
        <v>0</v>
      </c>
      <c r="AI1156" s="83">
        <v>0</v>
      </c>
      <c r="AJ1156" s="143">
        <v>6.1699999999999998E-2</v>
      </c>
      <c r="AK1156" s="79" t="s">
        <v>664</v>
      </c>
      <c r="AL1156" s="79" t="s">
        <v>665</v>
      </c>
      <c r="AM1156" s="155">
        <v>0</v>
      </c>
      <c r="AN1156" s="155">
        <v>0</v>
      </c>
      <c r="AO1156" s="155">
        <v>0</v>
      </c>
      <c r="AP1156" s="155">
        <v>0</v>
      </c>
      <c r="AQ1156" s="155">
        <v>0</v>
      </c>
      <c r="AR1156" s="155">
        <v>0</v>
      </c>
      <c r="AS1156" s="155">
        <v>0</v>
      </c>
      <c r="AT1156" s="155">
        <v>0</v>
      </c>
      <c r="AU1156" s="155">
        <v>0</v>
      </c>
      <c r="AV1156" s="155">
        <v>0</v>
      </c>
      <c r="AW1156" s="155">
        <v>0</v>
      </c>
      <c r="AX1156" s="155">
        <v>0</v>
      </c>
      <c r="AY1156" s="155">
        <v>0</v>
      </c>
      <c r="AZ1156" s="155">
        <v>0</v>
      </c>
      <c r="BA1156" s="155">
        <v>0</v>
      </c>
      <c r="BB1156" s="22">
        <f t="shared" si="54"/>
        <v>0</v>
      </c>
      <c r="BC1156" s="22">
        <f t="shared" ref="BC1156:BC1219" si="55">SUM(AP1156:BA1156)</f>
        <v>0</v>
      </c>
      <c r="BD1156" s="22">
        <f t="shared" ref="BD1156:BD1219" si="56">BB1156+BC1156</f>
        <v>0</v>
      </c>
    </row>
    <row r="1157" spans="1:56" x14ac:dyDescent="0.35">
      <c r="A1157" s="23" t="s">
        <v>2533</v>
      </c>
      <c r="B1157" s="79" t="s">
        <v>578</v>
      </c>
      <c r="C1157" s="80">
        <v>3</v>
      </c>
      <c r="D1157" s="81" t="s">
        <v>31</v>
      </c>
      <c r="E1157" s="79" t="s">
        <v>467</v>
      </c>
      <c r="F1157" s="79" t="s">
        <v>648</v>
      </c>
      <c r="G1157" s="79" t="s">
        <v>931</v>
      </c>
      <c r="H1157" s="79" t="s">
        <v>669</v>
      </c>
      <c r="I1157" s="79" t="s">
        <v>932</v>
      </c>
      <c r="J1157" s="79" t="s">
        <v>671</v>
      </c>
      <c r="K1157" s="79" t="s">
        <v>485</v>
      </c>
      <c r="L1157" s="79" t="s">
        <v>650</v>
      </c>
      <c r="M1157" s="79" t="s">
        <v>663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98677.5</v>
      </c>
      <c r="X1157" s="77">
        <v>0</v>
      </c>
      <c r="Y1157" s="77">
        <v>0</v>
      </c>
      <c r="Z1157" s="77">
        <v>353.59</v>
      </c>
      <c r="AA1157" s="77">
        <v>0</v>
      </c>
      <c r="AB1157" s="77">
        <v>0</v>
      </c>
      <c r="AC1157" s="77">
        <v>0</v>
      </c>
      <c r="AD1157" s="77">
        <v>98677.5</v>
      </c>
      <c r="AE1157" s="141">
        <v>44553</v>
      </c>
      <c r="AF1157" s="141">
        <v>45649</v>
      </c>
      <c r="AG1157" s="142">
        <v>197355</v>
      </c>
      <c r="AH1157" s="83">
        <v>0.23055555555555557</v>
      </c>
      <c r="AI1157" s="83">
        <v>3</v>
      </c>
      <c r="AJ1157" s="143">
        <v>4.2999999999999997E-2</v>
      </c>
      <c r="AK1157" s="79" t="s">
        <v>664</v>
      </c>
      <c r="AL1157" s="79" t="s">
        <v>665</v>
      </c>
      <c r="AM1157" s="155">
        <v>0</v>
      </c>
      <c r="AN1157" s="155">
        <v>0</v>
      </c>
      <c r="AO1157" s="155">
        <v>98677.5</v>
      </c>
      <c r="AP1157" s="155">
        <v>0</v>
      </c>
      <c r="AQ1157" s="155">
        <v>0</v>
      </c>
      <c r="AR1157" s="155">
        <v>0</v>
      </c>
      <c r="AS1157" s="155">
        <v>0</v>
      </c>
      <c r="AT1157" s="155">
        <v>0</v>
      </c>
      <c r="AU1157" s="155">
        <v>0</v>
      </c>
      <c r="AV1157" s="155">
        <v>0</v>
      </c>
      <c r="AW1157" s="155">
        <v>0</v>
      </c>
      <c r="AX1157" s="155">
        <v>0</v>
      </c>
      <c r="AY1157" s="155">
        <v>0</v>
      </c>
      <c r="AZ1157" s="155">
        <v>0</v>
      </c>
      <c r="BA1157" s="155">
        <v>0</v>
      </c>
      <c r="BB1157" s="22">
        <f t="shared" si="54"/>
        <v>98677.5</v>
      </c>
      <c r="BC1157" s="22">
        <f t="shared" si="55"/>
        <v>0</v>
      </c>
      <c r="BD1157" s="22">
        <f t="shared" si="56"/>
        <v>98677.5</v>
      </c>
    </row>
    <row r="1158" spans="1:56" x14ac:dyDescent="0.35">
      <c r="A1158" s="23" t="s">
        <v>2534</v>
      </c>
      <c r="B1158" s="79" t="s">
        <v>578</v>
      </c>
      <c r="C1158" s="80">
        <v>4</v>
      </c>
      <c r="D1158" s="81" t="s">
        <v>31</v>
      </c>
      <c r="E1158" s="79" t="s">
        <v>467</v>
      </c>
      <c r="F1158" s="79" t="s">
        <v>648</v>
      </c>
      <c r="G1158" s="79" t="s">
        <v>931</v>
      </c>
      <c r="H1158" s="79" t="s">
        <v>669</v>
      </c>
      <c r="I1158" s="79" t="s">
        <v>932</v>
      </c>
      <c r="J1158" s="79" t="s">
        <v>671</v>
      </c>
      <c r="K1158" s="79" t="s">
        <v>485</v>
      </c>
      <c r="L1158" s="79" t="s">
        <v>650</v>
      </c>
      <c r="M1158" s="79" t="s">
        <v>663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1">
        <v>44553</v>
      </c>
      <c r="AF1158" s="141">
        <v>46014</v>
      </c>
      <c r="AG1158" s="142">
        <v>263730</v>
      </c>
      <c r="AH1158" s="83">
        <v>1.2305555555555556</v>
      </c>
      <c r="AI1158" s="83">
        <v>4</v>
      </c>
      <c r="AJ1158" s="143">
        <v>4.7100000000000003E-2</v>
      </c>
      <c r="AK1158" s="79" t="s">
        <v>664</v>
      </c>
      <c r="AL1158" s="79" t="s">
        <v>665</v>
      </c>
      <c r="AM1158" s="155">
        <v>0</v>
      </c>
      <c r="AN1158" s="155">
        <v>0</v>
      </c>
      <c r="AO1158" s="155">
        <v>0</v>
      </c>
      <c r="AP1158" s="155">
        <v>0</v>
      </c>
      <c r="AQ1158" s="155">
        <v>0</v>
      </c>
      <c r="AR1158" s="155">
        <v>0</v>
      </c>
      <c r="AS1158" s="155">
        <v>0</v>
      </c>
      <c r="AT1158" s="155">
        <v>0</v>
      </c>
      <c r="AU1158" s="155">
        <v>131865</v>
      </c>
      <c r="AV1158" s="155">
        <v>0</v>
      </c>
      <c r="AW1158" s="155">
        <v>0</v>
      </c>
      <c r="AX1158" s="155">
        <v>0</v>
      </c>
      <c r="AY1158" s="155">
        <v>0</v>
      </c>
      <c r="AZ1158" s="155">
        <v>0</v>
      </c>
      <c r="BA1158" s="155">
        <v>131865</v>
      </c>
      <c r="BB1158" s="22">
        <f t="shared" si="54"/>
        <v>0</v>
      </c>
      <c r="BC1158" s="22">
        <f t="shared" si="55"/>
        <v>263730</v>
      </c>
      <c r="BD1158" s="22">
        <f t="shared" si="56"/>
        <v>263730</v>
      </c>
    </row>
    <row r="1159" spans="1:56" x14ac:dyDescent="0.35">
      <c r="A1159" s="23" t="s">
        <v>2535</v>
      </c>
      <c r="B1159" s="79" t="s">
        <v>578</v>
      </c>
      <c r="C1159" s="80">
        <v>5</v>
      </c>
      <c r="D1159" s="81" t="s">
        <v>31</v>
      </c>
      <c r="E1159" s="79" t="s">
        <v>467</v>
      </c>
      <c r="F1159" s="79" t="s">
        <v>648</v>
      </c>
      <c r="G1159" s="79" t="s">
        <v>931</v>
      </c>
      <c r="H1159" s="79" t="s">
        <v>669</v>
      </c>
      <c r="I1159" s="79" t="s">
        <v>932</v>
      </c>
      <c r="J1159" s="79" t="s">
        <v>671</v>
      </c>
      <c r="K1159" s="79" t="s">
        <v>485</v>
      </c>
      <c r="L1159" s="79" t="s">
        <v>650</v>
      </c>
      <c r="M1159" s="79" t="s">
        <v>663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1">
        <v>44553</v>
      </c>
      <c r="AF1159" s="141">
        <v>46379</v>
      </c>
      <c r="AG1159" s="142">
        <v>1078520</v>
      </c>
      <c r="AH1159" s="83">
        <v>2.2305555555555556</v>
      </c>
      <c r="AI1159" s="83">
        <v>5</v>
      </c>
      <c r="AJ1159" s="143">
        <v>5.0700000000000002E-2</v>
      </c>
      <c r="AK1159" s="79" t="s">
        <v>664</v>
      </c>
      <c r="AL1159" s="79" t="s">
        <v>665</v>
      </c>
      <c r="AM1159" s="155">
        <v>0</v>
      </c>
      <c r="AN1159" s="155">
        <v>0</v>
      </c>
      <c r="AO1159" s="155">
        <v>0</v>
      </c>
      <c r="AP1159" s="155">
        <v>0</v>
      </c>
      <c r="AQ1159" s="155">
        <v>0</v>
      </c>
      <c r="AR1159" s="155">
        <v>0</v>
      </c>
      <c r="AS1159" s="155">
        <v>0</v>
      </c>
      <c r="AT1159" s="155">
        <v>0</v>
      </c>
      <c r="AU1159" s="155">
        <v>0</v>
      </c>
      <c r="AV1159" s="155">
        <v>0</v>
      </c>
      <c r="AW1159" s="155">
        <v>0</v>
      </c>
      <c r="AX1159" s="155">
        <v>0</v>
      </c>
      <c r="AY1159" s="155">
        <v>0</v>
      </c>
      <c r="AZ1159" s="155">
        <v>0</v>
      </c>
      <c r="BA1159" s="155">
        <v>0</v>
      </c>
      <c r="BB1159" s="22">
        <f t="shared" si="54"/>
        <v>0</v>
      </c>
      <c r="BC1159" s="22">
        <f t="shared" si="55"/>
        <v>0</v>
      </c>
      <c r="BD1159" s="22">
        <f t="shared" si="56"/>
        <v>0</v>
      </c>
    </row>
    <row r="1160" spans="1:56" x14ac:dyDescent="0.35">
      <c r="A1160" s="23" t="s">
        <v>2536</v>
      </c>
      <c r="B1160" s="79" t="s">
        <v>578</v>
      </c>
      <c r="C1160" s="80">
        <v>6</v>
      </c>
      <c r="D1160" s="81" t="s">
        <v>31</v>
      </c>
      <c r="E1160" s="79" t="s">
        <v>467</v>
      </c>
      <c r="F1160" s="79" t="s">
        <v>648</v>
      </c>
      <c r="G1160" s="79" t="s">
        <v>931</v>
      </c>
      <c r="H1160" s="79" t="s">
        <v>669</v>
      </c>
      <c r="I1160" s="79" t="s">
        <v>932</v>
      </c>
      <c r="J1160" s="79" t="s">
        <v>671</v>
      </c>
      <c r="K1160" s="79" t="s">
        <v>485</v>
      </c>
      <c r="L1160" s="79" t="s">
        <v>650</v>
      </c>
      <c r="M1160" s="79" t="s">
        <v>663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1">
        <v>44553</v>
      </c>
      <c r="AF1160" s="141">
        <v>46744</v>
      </c>
      <c r="AG1160" s="142">
        <v>4820447.5</v>
      </c>
      <c r="AH1160" s="83">
        <v>3.2305555555555556</v>
      </c>
      <c r="AI1160" s="83">
        <v>6</v>
      </c>
      <c r="AJ1160" s="143">
        <v>5.3600000000000002E-2</v>
      </c>
      <c r="AK1160" s="79" t="s">
        <v>664</v>
      </c>
      <c r="AL1160" s="79" t="s">
        <v>665</v>
      </c>
      <c r="AM1160" s="155">
        <v>0</v>
      </c>
      <c r="AN1160" s="155">
        <v>0</v>
      </c>
      <c r="AO1160" s="155">
        <v>0</v>
      </c>
      <c r="AP1160" s="155">
        <v>0</v>
      </c>
      <c r="AQ1160" s="155">
        <v>0</v>
      </c>
      <c r="AR1160" s="155">
        <v>0</v>
      </c>
      <c r="AS1160" s="155">
        <v>0</v>
      </c>
      <c r="AT1160" s="155">
        <v>0</v>
      </c>
      <c r="AU1160" s="155">
        <v>0</v>
      </c>
      <c r="AV1160" s="155">
        <v>0</v>
      </c>
      <c r="AW1160" s="155">
        <v>0</v>
      </c>
      <c r="AX1160" s="155">
        <v>0</v>
      </c>
      <c r="AY1160" s="155">
        <v>0</v>
      </c>
      <c r="AZ1160" s="155">
        <v>0</v>
      </c>
      <c r="BA1160" s="155">
        <v>0</v>
      </c>
      <c r="BB1160" s="22">
        <f t="shared" si="54"/>
        <v>0</v>
      </c>
      <c r="BC1160" s="22">
        <f t="shared" si="55"/>
        <v>0</v>
      </c>
      <c r="BD1160" s="22">
        <f t="shared" si="56"/>
        <v>0</v>
      </c>
    </row>
    <row r="1161" spans="1:56" x14ac:dyDescent="0.35">
      <c r="A1161" s="23" t="s">
        <v>2537</v>
      </c>
      <c r="B1161" s="79" t="s">
        <v>578</v>
      </c>
      <c r="C1161" s="80">
        <v>7</v>
      </c>
      <c r="D1161" s="81" t="s">
        <v>31</v>
      </c>
      <c r="E1161" s="79" t="s">
        <v>467</v>
      </c>
      <c r="F1161" s="79" t="s">
        <v>648</v>
      </c>
      <c r="G1161" s="79" t="s">
        <v>931</v>
      </c>
      <c r="H1161" s="79" t="s">
        <v>669</v>
      </c>
      <c r="I1161" s="79" t="s">
        <v>932</v>
      </c>
      <c r="J1161" s="79" t="s">
        <v>671</v>
      </c>
      <c r="K1161" s="79" t="s">
        <v>485</v>
      </c>
      <c r="L1161" s="79" t="s">
        <v>650</v>
      </c>
      <c r="M1161" s="79" t="s">
        <v>663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1">
        <v>44553</v>
      </c>
      <c r="AF1161" s="141">
        <v>47110</v>
      </c>
      <c r="AG1161" s="142">
        <v>419195</v>
      </c>
      <c r="AH1161" s="83">
        <v>4.2305555555555552</v>
      </c>
      <c r="AI1161" s="83">
        <v>7</v>
      </c>
      <c r="AJ1161" s="143">
        <v>5.6399999999999999E-2</v>
      </c>
      <c r="AK1161" s="79" t="s">
        <v>664</v>
      </c>
      <c r="AL1161" s="79" t="s">
        <v>665</v>
      </c>
      <c r="AM1161" s="155">
        <v>0</v>
      </c>
      <c r="AN1161" s="155">
        <v>0</v>
      </c>
      <c r="AO1161" s="155">
        <v>0</v>
      </c>
      <c r="AP1161" s="155">
        <v>0</v>
      </c>
      <c r="AQ1161" s="155">
        <v>0</v>
      </c>
      <c r="AR1161" s="155">
        <v>0</v>
      </c>
      <c r="AS1161" s="155">
        <v>0</v>
      </c>
      <c r="AT1161" s="155">
        <v>0</v>
      </c>
      <c r="AU1161" s="155">
        <v>0</v>
      </c>
      <c r="AV1161" s="155">
        <v>0</v>
      </c>
      <c r="AW1161" s="155">
        <v>0</v>
      </c>
      <c r="AX1161" s="155">
        <v>0</v>
      </c>
      <c r="AY1161" s="155">
        <v>0</v>
      </c>
      <c r="AZ1161" s="155">
        <v>0</v>
      </c>
      <c r="BA1161" s="155">
        <v>0</v>
      </c>
      <c r="BB1161" s="22">
        <f t="shared" si="54"/>
        <v>0</v>
      </c>
      <c r="BC1161" s="22">
        <f t="shared" si="55"/>
        <v>0</v>
      </c>
      <c r="BD1161" s="22">
        <f t="shared" si="56"/>
        <v>0</v>
      </c>
    </row>
    <row r="1162" spans="1:56" x14ac:dyDescent="0.35">
      <c r="A1162" s="23" t="s">
        <v>2538</v>
      </c>
      <c r="B1162" s="79" t="s">
        <v>578</v>
      </c>
      <c r="C1162" s="80">
        <v>8</v>
      </c>
      <c r="D1162" s="81" t="s">
        <v>31</v>
      </c>
      <c r="E1162" s="79" t="s">
        <v>467</v>
      </c>
      <c r="F1162" s="79" t="s">
        <v>648</v>
      </c>
      <c r="G1162" s="79" t="s">
        <v>931</v>
      </c>
      <c r="H1162" s="79" t="s">
        <v>669</v>
      </c>
      <c r="I1162" s="79" t="s">
        <v>932</v>
      </c>
      <c r="J1162" s="79" t="s">
        <v>671</v>
      </c>
      <c r="K1162" s="79" t="s">
        <v>485</v>
      </c>
      <c r="L1162" s="79" t="s">
        <v>650</v>
      </c>
      <c r="M1162" s="79" t="s">
        <v>663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1">
        <v>44553</v>
      </c>
      <c r="AF1162" s="141">
        <v>47475</v>
      </c>
      <c r="AG1162" s="142">
        <v>53100</v>
      </c>
      <c r="AH1162" s="83">
        <v>5.2305555555555552</v>
      </c>
      <c r="AI1162" s="83">
        <v>8</v>
      </c>
      <c r="AJ1162" s="143">
        <v>5.9299999999999999E-2</v>
      </c>
      <c r="AK1162" s="79" t="s">
        <v>664</v>
      </c>
      <c r="AL1162" s="79" t="s">
        <v>665</v>
      </c>
      <c r="AM1162" s="155">
        <v>0</v>
      </c>
      <c r="AN1162" s="155">
        <v>0</v>
      </c>
      <c r="AO1162" s="155">
        <v>0</v>
      </c>
      <c r="AP1162" s="155">
        <v>0</v>
      </c>
      <c r="AQ1162" s="155">
        <v>0</v>
      </c>
      <c r="AR1162" s="155">
        <v>0</v>
      </c>
      <c r="AS1162" s="155">
        <v>0</v>
      </c>
      <c r="AT1162" s="155">
        <v>0</v>
      </c>
      <c r="AU1162" s="155">
        <v>0</v>
      </c>
      <c r="AV1162" s="155">
        <v>0</v>
      </c>
      <c r="AW1162" s="155">
        <v>0</v>
      </c>
      <c r="AX1162" s="155">
        <v>0</v>
      </c>
      <c r="AY1162" s="155">
        <v>0</v>
      </c>
      <c r="AZ1162" s="155">
        <v>0</v>
      </c>
      <c r="BA1162" s="155">
        <v>0</v>
      </c>
      <c r="BB1162" s="22">
        <f t="shared" si="54"/>
        <v>0</v>
      </c>
      <c r="BC1162" s="22">
        <f t="shared" si="55"/>
        <v>0</v>
      </c>
      <c r="BD1162" s="22">
        <f t="shared" si="56"/>
        <v>0</v>
      </c>
    </row>
    <row r="1163" spans="1:56" x14ac:dyDescent="0.35">
      <c r="A1163" s="23" t="s">
        <v>2539</v>
      </c>
      <c r="B1163" s="79" t="s">
        <v>1206</v>
      </c>
      <c r="C1163" s="80">
        <v>1</v>
      </c>
      <c r="D1163" s="81" t="s">
        <v>31</v>
      </c>
      <c r="E1163" s="79" t="s">
        <v>467</v>
      </c>
      <c r="F1163" s="79" t="s">
        <v>648</v>
      </c>
      <c r="G1163" s="79" t="s">
        <v>660</v>
      </c>
      <c r="H1163" s="79" t="s">
        <v>661</v>
      </c>
      <c r="I1163" s="79" t="s">
        <v>649</v>
      </c>
      <c r="J1163" s="79" t="s">
        <v>662</v>
      </c>
      <c r="K1163" s="79" t="s">
        <v>104</v>
      </c>
      <c r="L1163" s="79" t="s">
        <v>650</v>
      </c>
      <c r="M1163" s="79" t="s">
        <v>663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41">
        <v>44291</v>
      </c>
      <c r="AF1163" s="141">
        <v>45387</v>
      </c>
      <c r="AG1163" s="142">
        <v>1003784.45</v>
      </c>
      <c r="AH1163" s="83">
        <v>0</v>
      </c>
      <c r="AI1163" s="83">
        <v>0</v>
      </c>
      <c r="AJ1163" s="143">
        <v>6.1699999999999998E-2</v>
      </c>
      <c r="AK1163" s="79" t="s">
        <v>664</v>
      </c>
      <c r="AL1163" s="79" t="s">
        <v>665</v>
      </c>
      <c r="AM1163" s="155">
        <v>0</v>
      </c>
      <c r="AN1163" s="155">
        <v>0</v>
      </c>
      <c r="AO1163" s="155">
        <v>0</v>
      </c>
      <c r="AP1163" s="155">
        <v>0</v>
      </c>
      <c r="AQ1163" s="155">
        <v>0</v>
      </c>
      <c r="AR1163" s="155">
        <v>0</v>
      </c>
      <c r="AS1163" s="155">
        <v>0</v>
      </c>
      <c r="AT1163" s="155">
        <v>0</v>
      </c>
      <c r="AU1163" s="155">
        <v>0</v>
      </c>
      <c r="AV1163" s="155">
        <v>0</v>
      </c>
      <c r="AW1163" s="155">
        <v>0</v>
      </c>
      <c r="AX1163" s="155">
        <v>0</v>
      </c>
      <c r="AY1163" s="155">
        <v>0</v>
      </c>
      <c r="AZ1163" s="155">
        <v>0</v>
      </c>
      <c r="BA1163" s="155">
        <v>0</v>
      </c>
      <c r="BB1163" s="22">
        <f t="shared" si="54"/>
        <v>0</v>
      </c>
      <c r="BC1163" s="22">
        <f t="shared" si="55"/>
        <v>0</v>
      </c>
      <c r="BD1163" s="22">
        <f t="shared" si="56"/>
        <v>0</v>
      </c>
    </row>
    <row r="1164" spans="1:56" x14ac:dyDescent="0.35">
      <c r="A1164" s="23" t="s">
        <v>2540</v>
      </c>
      <c r="B1164" s="79" t="s">
        <v>579</v>
      </c>
      <c r="C1164" s="80">
        <v>2</v>
      </c>
      <c r="D1164" s="81" t="s">
        <v>31</v>
      </c>
      <c r="E1164" s="79" t="s">
        <v>467</v>
      </c>
      <c r="F1164" s="79" t="s">
        <v>648</v>
      </c>
      <c r="G1164" s="79" t="s">
        <v>931</v>
      </c>
      <c r="H1164" s="79" t="s">
        <v>669</v>
      </c>
      <c r="I1164" s="79" t="s">
        <v>932</v>
      </c>
      <c r="J1164" s="79" t="s">
        <v>671</v>
      </c>
      <c r="K1164" s="79" t="s">
        <v>485</v>
      </c>
      <c r="L1164" s="79" t="s">
        <v>650</v>
      </c>
      <c r="M1164" s="79" t="s">
        <v>663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148975</v>
      </c>
      <c r="X1164" s="77">
        <v>0</v>
      </c>
      <c r="Y1164" s="77">
        <v>0</v>
      </c>
      <c r="Z1164" s="77">
        <v>533.83000000000004</v>
      </c>
      <c r="AA1164" s="77">
        <v>0</v>
      </c>
      <c r="AB1164" s="77">
        <v>0</v>
      </c>
      <c r="AC1164" s="77">
        <v>0</v>
      </c>
      <c r="AD1164" s="77">
        <v>148975</v>
      </c>
      <c r="AE1164" s="141">
        <v>44558</v>
      </c>
      <c r="AF1164" s="141">
        <v>45654</v>
      </c>
      <c r="AG1164" s="142">
        <v>297950</v>
      </c>
      <c r="AH1164" s="83">
        <v>0.24444444444444444</v>
      </c>
      <c r="AI1164" s="83">
        <v>3</v>
      </c>
      <c r="AJ1164" s="143">
        <v>4.2999999999999997E-2</v>
      </c>
      <c r="AK1164" s="79" t="s">
        <v>664</v>
      </c>
      <c r="AL1164" s="79" t="s">
        <v>665</v>
      </c>
      <c r="AM1164" s="155">
        <v>0</v>
      </c>
      <c r="AN1164" s="155">
        <v>0</v>
      </c>
      <c r="AO1164" s="155">
        <v>148975</v>
      </c>
      <c r="AP1164" s="155">
        <v>0</v>
      </c>
      <c r="AQ1164" s="155">
        <v>0</v>
      </c>
      <c r="AR1164" s="155">
        <v>0</v>
      </c>
      <c r="AS1164" s="155">
        <v>0</v>
      </c>
      <c r="AT1164" s="155">
        <v>0</v>
      </c>
      <c r="AU1164" s="155">
        <v>0</v>
      </c>
      <c r="AV1164" s="155">
        <v>0</v>
      </c>
      <c r="AW1164" s="155">
        <v>0</v>
      </c>
      <c r="AX1164" s="155">
        <v>0</v>
      </c>
      <c r="AY1164" s="155">
        <v>0</v>
      </c>
      <c r="AZ1164" s="155">
        <v>0</v>
      </c>
      <c r="BA1164" s="155">
        <v>0</v>
      </c>
      <c r="BB1164" s="22">
        <f t="shared" si="54"/>
        <v>148975</v>
      </c>
      <c r="BC1164" s="22">
        <f t="shared" si="55"/>
        <v>0</v>
      </c>
      <c r="BD1164" s="22">
        <f t="shared" si="56"/>
        <v>148975</v>
      </c>
    </row>
    <row r="1165" spans="1:56" x14ac:dyDescent="0.35">
      <c r="A1165" s="23" t="s">
        <v>2541</v>
      </c>
      <c r="B1165" s="79" t="s">
        <v>579</v>
      </c>
      <c r="C1165" s="80">
        <v>3</v>
      </c>
      <c r="D1165" s="81" t="s">
        <v>31</v>
      </c>
      <c r="E1165" s="79" t="s">
        <v>467</v>
      </c>
      <c r="F1165" s="79" t="s">
        <v>648</v>
      </c>
      <c r="G1165" s="79" t="s">
        <v>931</v>
      </c>
      <c r="H1165" s="79" t="s">
        <v>669</v>
      </c>
      <c r="I1165" s="79" t="s">
        <v>932</v>
      </c>
      <c r="J1165" s="79" t="s">
        <v>671</v>
      </c>
      <c r="K1165" s="79" t="s">
        <v>485</v>
      </c>
      <c r="L1165" s="79" t="s">
        <v>650</v>
      </c>
      <c r="M1165" s="79" t="s">
        <v>663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1">
        <v>44558</v>
      </c>
      <c r="AF1165" s="141">
        <v>46019</v>
      </c>
      <c r="AG1165" s="142">
        <v>177295</v>
      </c>
      <c r="AH1165" s="83">
        <v>1.2444444444444445</v>
      </c>
      <c r="AI1165" s="83">
        <v>4</v>
      </c>
      <c r="AJ1165" s="143">
        <v>4.7100000000000003E-2</v>
      </c>
      <c r="AK1165" s="79" t="s">
        <v>664</v>
      </c>
      <c r="AL1165" s="79" t="s">
        <v>665</v>
      </c>
      <c r="AM1165" s="155">
        <v>0</v>
      </c>
      <c r="AN1165" s="155">
        <v>0</v>
      </c>
      <c r="AO1165" s="155">
        <v>0</v>
      </c>
      <c r="AP1165" s="155">
        <v>0</v>
      </c>
      <c r="AQ1165" s="155">
        <v>0</v>
      </c>
      <c r="AR1165" s="155">
        <v>0</v>
      </c>
      <c r="AS1165" s="155">
        <v>0</v>
      </c>
      <c r="AT1165" s="155">
        <v>0</v>
      </c>
      <c r="AU1165" s="155">
        <v>88647.5</v>
      </c>
      <c r="AV1165" s="155">
        <v>0</v>
      </c>
      <c r="AW1165" s="155">
        <v>0</v>
      </c>
      <c r="AX1165" s="155">
        <v>0</v>
      </c>
      <c r="AY1165" s="155">
        <v>0</v>
      </c>
      <c r="AZ1165" s="155">
        <v>0</v>
      </c>
      <c r="BA1165" s="155">
        <v>88647.5</v>
      </c>
      <c r="BB1165" s="22">
        <f t="shared" si="54"/>
        <v>0</v>
      </c>
      <c r="BC1165" s="22">
        <f t="shared" si="55"/>
        <v>177295</v>
      </c>
      <c r="BD1165" s="22">
        <f t="shared" si="56"/>
        <v>177295</v>
      </c>
    </row>
    <row r="1166" spans="1:56" x14ac:dyDescent="0.35">
      <c r="A1166" s="23" t="s">
        <v>2542</v>
      </c>
      <c r="B1166" s="79" t="s">
        <v>579</v>
      </c>
      <c r="C1166" s="80">
        <v>4</v>
      </c>
      <c r="D1166" s="81" t="s">
        <v>31</v>
      </c>
      <c r="E1166" s="79" t="s">
        <v>467</v>
      </c>
      <c r="F1166" s="79" t="s">
        <v>648</v>
      </c>
      <c r="G1166" s="79" t="s">
        <v>931</v>
      </c>
      <c r="H1166" s="79" t="s">
        <v>669</v>
      </c>
      <c r="I1166" s="79" t="s">
        <v>932</v>
      </c>
      <c r="J1166" s="79" t="s">
        <v>671</v>
      </c>
      <c r="K1166" s="79" t="s">
        <v>485</v>
      </c>
      <c r="L1166" s="79" t="s">
        <v>650</v>
      </c>
      <c r="M1166" s="79" t="s">
        <v>663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1">
        <v>44558</v>
      </c>
      <c r="AF1166" s="141">
        <v>46384</v>
      </c>
      <c r="AG1166" s="142">
        <v>751807.5</v>
      </c>
      <c r="AH1166" s="83">
        <v>2.2444444444444445</v>
      </c>
      <c r="AI1166" s="83">
        <v>5</v>
      </c>
      <c r="AJ1166" s="143">
        <v>5.0700000000000002E-2</v>
      </c>
      <c r="AK1166" s="79" t="s">
        <v>664</v>
      </c>
      <c r="AL1166" s="79" t="s">
        <v>665</v>
      </c>
      <c r="AM1166" s="155">
        <v>0</v>
      </c>
      <c r="AN1166" s="155">
        <v>0</v>
      </c>
      <c r="AO1166" s="155">
        <v>0</v>
      </c>
      <c r="AP1166" s="155">
        <v>0</v>
      </c>
      <c r="AQ1166" s="155">
        <v>0</v>
      </c>
      <c r="AR1166" s="155">
        <v>0</v>
      </c>
      <c r="AS1166" s="155">
        <v>0</v>
      </c>
      <c r="AT1166" s="155">
        <v>0</v>
      </c>
      <c r="AU1166" s="155">
        <v>0</v>
      </c>
      <c r="AV1166" s="155">
        <v>0</v>
      </c>
      <c r="AW1166" s="155">
        <v>0</v>
      </c>
      <c r="AX1166" s="155">
        <v>0</v>
      </c>
      <c r="AY1166" s="155">
        <v>0</v>
      </c>
      <c r="AZ1166" s="155">
        <v>0</v>
      </c>
      <c r="BA1166" s="155">
        <v>0</v>
      </c>
      <c r="BB1166" s="22">
        <f t="shared" si="54"/>
        <v>0</v>
      </c>
      <c r="BC1166" s="22">
        <f t="shared" si="55"/>
        <v>0</v>
      </c>
      <c r="BD1166" s="22">
        <f t="shared" si="56"/>
        <v>0</v>
      </c>
    </row>
    <row r="1167" spans="1:56" x14ac:dyDescent="0.35">
      <c r="A1167" s="23" t="s">
        <v>2543</v>
      </c>
      <c r="B1167" s="79" t="s">
        <v>579</v>
      </c>
      <c r="C1167" s="80">
        <v>5</v>
      </c>
      <c r="D1167" s="81" t="s">
        <v>31</v>
      </c>
      <c r="E1167" s="79" t="s">
        <v>467</v>
      </c>
      <c r="F1167" s="79" t="s">
        <v>648</v>
      </c>
      <c r="G1167" s="79" t="s">
        <v>931</v>
      </c>
      <c r="H1167" s="79" t="s">
        <v>669</v>
      </c>
      <c r="I1167" s="79" t="s">
        <v>932</v>
      </c>
      <c r="J1167" s="79" t="s">
        <v>671</v>
      </c>
      <c r="K1167" s="79" t="s">
        <v>485</v>
      </c>
      <c r="L1167" s="79" t="s">
        <v>650</v>
      </c>
      <c r="M1167" s="79" t="s">
        <v>663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1">
        <v>44558</v>
      </c>
      <c r="AF1167" s="141">
        <v>46749</v>
      </c>
      <c r="AG1167" s="142">
        <v>1693447.5</v>
      </c>
      <c r="AH1167" s="83">
        <v>3.2444444444444445</v>
      </c>
      <c r="AI1167" s="83">
        <v>6</v>
      </c>
      <c r="AJ1167" s="143">
        <v>5.3600000000000002E-2</v>
      </c>
      <c r="AK1167" s="79" t="s">
        <v>664</v>
      </c>
      <c r="AL1167" s="79" t="s">
        <v>665</v>
      </c>
      <c r="AM1167" s="155">
        <v>0</v>
      </c>
      <c r="AN1167" s="155">
        <v>0</v>
      </c>
      <c r="AO1167" s="155">
        <v>0</v>
      </c>
      <c r="AP1167" s="155">
        <v>0</v>
      </c>
      <c r="AQ1167" s="155">
        <v>0</v>
      </c>
      <c r="AR1167" s="155">
        <v>0</v>
      </c>
      <c r="AS1167" s="155">
        <v>0</v>
      </c>
      <c r="AT1167" s="155">
        <v>0</v>
      </c>
      <c r="AU1167" s="155">
        <v>0</v>
      </c>
      <c r="AV1167" s="155">
        <v>0</v>
      </c>
      <c r="AW1167" s="155">
        <v>0</v>
      </c>
      <c r="AX1167" s="155">
        <v>0</v>
      </c>
      <c r="AY1167" s="155">
        <v>0</v>
      </c>
      <c r="AZ1167" s="155">
        <v>0</v>
      </c>
      <c r="BA1167" s="155">
        <v>0</v>
      </c>
      <c r="BB1167" s="22">
        <f t="shared" si="54"/>
        <v>0</v>
      </c>
      <c r="BC1167" s="22">
        <f t="shared" si="55"/>
        <v>0</v>
      </c>
      <c r="BD1167" s="22">
        <f t="shared" si="56"/>
        <v>0</v>
      </c>
    </row>
    <row r="1168" spans="1:56" x14ac:dyDescent="0.35">
      <c r="A1168" s="23" t="s">
        <v>2544</v>
      </c>
      <c r="B1168" s="79" t="s">
        <v>579</v>
      </c>
      <c r="C1168" s="80">
        <v>6</v>
      </c>
      <c r="D1168" s="81" t="s">
        <v>31</v>
      </c>
      <c r="E1168" s="79" t="s">
        <v>467</v>
      </c>
      <c r="F1168" s="79" t="s">
        <v>648</v>
      </c>
      <c r="G1168" s="79" t="s">
        <v>931</v>
      </c>
      <c r="H1168" s="79" t="s">
        <v>669</v>
      </c>
      <c r="I1168" s="79" t="s">
        <v>932</v>
      </c>
      <c r="J1168" s="79" t="s">
        <v>671</v>
      </c>
      <c r="K1168" s="79" t="s">
        <v>485</v>
      </c>
      <c r="L1168" s="79" t="s">
        <v>650</v>
      </c>
      <c r="M1168" s="79" t="s">
        <v>663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1">
        <v>44558</v>
      </c>
      <c r="AF1168" s="141">
        <v>47115</v>
      </c>
      <c r="AG1168" s="142">
        <v>938247.5</v>
      </c>
      <c r="AH1168" s="83">
        <v>4.2444444444444445</v>
      </c>
      <c r="AI1168" s="83">
        <v>7</v>
      </c>
      <c r="AJ1168" s="143">
        <v>5.6399999999999999E-2</v>
      </c>
      <c r="AK1168" s="79" t="s">
        <v>664</v>
      </c>
      <c r="AL1168" s="79" t="s">
        <v>665</v>
      </c>
      <c r="AM1168" s="155">
        <v>0</v>
      </c>
      <c r="AN1168" s="155">
        <v>0</v>
      </c>
      <c r="AO1168" s="155">
        <v>0</v>
      </c>
      <c r="AP1168" s="155">
        <v>0</v>
      </c>
      <c r="AQ1168" s="155">
        <v>0</v>
      </c>
      <c r="AR1168" s="155">
        <v>0</v>
      </c>
      <c r="AS1168" s="155">
        <v>0</v>
      </c>
      <c r="AT1168" s="155">
        <v>0</v>
      </c>
      <c r="AU1168" s="155">
        <v>0</v>
      </c>
      <c r="AV1168" s="155">
        <v>0</v>
      </c>
      <c r="AW1168" s="155">
        <v>0</v>
      </c>
      <c r="AX1168" s="155">
        <v>0</v>
      </c>
      <c r="AY1168" s="155">
        <v>0</v>
      </c>
      <c r="AZ1168" s="155">
        <v>0</v>
      </c>
      <c r="BA1168" s="155">
        <v>0</v>
      </c>
      <c r="BB1168" s="22">
        <f t="shared" si="54"/>
        <v>0</v>
      </c>
      <c r="BC1168" s="22">
        <f t="shared" si="55"/>
        <v>0</v>
      </c>
      <c r="BD1168" s="22">
        <f t="shared" si="56"/>
        <v>0</v>
      </c>
    </row>
    <row r="1169" spans="1:56" x14ac:dyDescent="0.35">
      <c r="A1169" s="23" t="s">
        <v>2545</v>
      </c>
      <c r="B1169" s="79" t="s">
        <v>579</v>
      </c>
      <c r="C1169" s="80">
        <v>7</v>
      </c>
      <c r="D1169" s="81" t="s">
        <v>31</v>
      </c>
      <c r="E1169" s="79" t="s">
        <v>467</v>
      </c>
      <c r="F1169" s="79" t="s">
        <v>648</v>
      </c>
      <c r="G1169" s="79" t="s">
        <v>931</v>
      </c>
      <c r="H1169" s="79" t="s">
        <v>669</v>
      </c>
      <c r="I1169" s="79" t="s">
        <v>932</v>
      </c>
      <c r="J1169" s="79" t="s">
        <v>671</v>
      </c>
      <c r="K1169" s="79" t="s">
        <v>485</v>
      </c>
      <c r="L1169" s="79" t="s">
        <v>650</v>
      </c>
      <c r="M1169" s="79" t="s">
        <v>663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1">
        <v>44558</v>
      </c>
      <c r="AF1169" s="141">
        <v>47480</v>
      </c>
      <c r="AG1169" s="142">
        <v>857717.5</v>
      </c>
      <c r="AH1169" s="83">
        <v>5.2444444444444445</v>
      </c>
      <c r="AI1169" s="83">
        <v>8</v>
      </c>
      <c r="AJ1169" s="143">
        <v>5.9299999999999999E-2</v>
      </c>
      <c r="AK1169" s="79" t="s">
        <v>664</v>
      </c>
      <c r="AL1169" s="79" t="s">
        <v>665</v>
      </c>
      <c r="AM1169" s="155">
        <v>0</v>
      </c>
      <c r="AN1169" s="155">
        <v>0</v>
      </c>
      <c r="AO1169" s="155">
        <v>0</v>
      </c>
      <c r="AP1169" s="155">
        <v>0</v>
      </c>
      <c r="AQ1169" s="155">
        <v>0</v>
      </c>
      <c r="AR1169" s="155">
        <v>0</v>
      </c>
      <c r="AS1169" s="155">
        <v>0</v>
      </c>
      <c r="AT1169" s="155">
        <v>0</v>
      </c>
      <c r="AU1169" s="155">
        <v>0</v>
      </c>
      <c r="AV1169" s="155">
        <v>0</v>
      </c>
      <c r="AW1169" s="155">
        <v>0</v>
      </c>
      <c r="AX1169" s="155">
        <v>0</v>
      </c>
      <c r="AY1169" s="155">
        <v>0</v>
      </c>
      <c r="AZ1169" s="155">
        <v>0</v>
      </c>
      <c r="BA1169" s="155">
        <v>0</v>
      </c>
      <c r="BB1169" s="22">
        <f t="shared" si="54"/>
        <v>0</v>
      </c>
      <c r="BC1169" s="22">
        <f t="shared" si="55"/>
        <v>0</v>
      </c>
      <c r="BD1169" s="22">
        <f t="shared" si="56"/>
        <v>0</v>
      </c>
    </row>
    <row r="1170" spans="1:56" x14ac:dyDescent="0.35">
      <c r="A1170" s="23" t="s">
        <v>2546</v>
      </c>
      <c r="B1170" s="79" t="s">
        <v>579</v>
      </c>
      <c r="C1170" s="80">
        <v>8</v>
      </c>
      <c r="D1170" s="81" t="s">
        <v>31</v>
      </c>
      <c r="E1170" s="79" t="s">
        <v>467</v>
      </c>
      <c r="F1170" s="79" t="s">
        <v>648</v>
      </c>
      <c r="G1170" s="79" t="s">
        <v>931</v>
      </c>
      <c r="H1170" s="79" t="s">
        <v>669</v>
      </c>
      <c r="I1170" s="79" t="s">
        <v>932</v>
      </c>
      <c r="J1170" s="79" t="s">
        <v>671</v>
      </c>
      <c r="K1170" s="79" t="s">
        <v>485</v>
      </c>
      <c r="L1170" s="79" t="s">
        <v>650</v>
      </c>
      <c r="M1170" s="79" t="s">
        <v>663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1">
        <v>44558</v>
      </c>
      <c r="AF1170" s="141">
        <v>47845</v>
      </c>
      <c r="AG1170" s="142">
        <v>53100</v>
      </c>
      <c r="AH1170" s="83">
        <v>6.2444444444444445</v>
      </c>
      <c r="AI1170" s="83">
        <v>9</v>
      </c>
      <c r="AJ1170" s="143">
        <v>6.2100000000000002E-2</v>
      </c>
      <c r="AK1170" s="79" t="s">
        <v>664</v>
      </c>
      <c r="AL1170" s="79" t="s">
        <v>665</v>
      </c>
      <c r="AM1170" s="155">
        <v>0</v>
      </c>
      <c r="AN1170" s="155">
        <v>0</v>
      </c>
      <c r="AO1170" s="155">
        <v>0</v>
      </c>
      <c r="AP1170" s="155">
        <v>0</v>
      </c>
      <c r="AQ1170" s="155">
        <v>0</v>
      </c>
      <c r="AR1170" s="155">
        <v>0</v>
      </c>
      <c r="AS1170" s="155">
        <v>0</v>
      </c>
      <c r="AT1170" s="155">
        <v>0</v>
      </c>
      <c r="AU1170" s="155">
        <v>0</v>
      </c>
      <c r="AV1170" s="155">
        <v>0</v>
      </c>
      <c r="AW1170" s="155">
        <v>0</v>
      </c>
      <c r="AX1170" s="155">
        <v>0</v>
      </c>
      <c r="AY1170" s="155">
        <v>0</v>
      </c>
      <c r="AZ1170" s="155">
        <v>0</v>
      </c>
      <c r="BA1170" s="155">
        <v>0</v>
      </c>
      <c r="BB1170" s="22">
        <f t="shared" si="54"/>
        <v>0</v>
      </c>
      <c r="BC1170" s="22">
        <f t="shared" si="55"/>
        <v>0</v>
      </c>
      <c r="BD1170" s="22">
        <f t="shared" si="56"/>
        <v>0</v>
      </c>
    </row>
    <row r="1171" spans="1:56" x14ac:dyDescent="0.35">
      <c r="A1171" s="23" t="s">
        <v>2547</v>
      </c>
      <c r="B1171" s="79" t="s">
        <v>1207</v>
      </c>
      <c r="C1171" s="80">
        <v>1</v>
      </c>
      <c r="D1171" s="81" t="s">
        <v>31</v>
      </c>
      <c r="E1171" s="79" t="s">
        <v>467</v>
      </c>
      <c r="F1171" s="79" t="s">
        <v>648</v>
      </c>
      <c r="G1171" s="79" t="s">
        <v>660</v>
      </c>
      <c r="H1171" s="79" t="s">
        <v>661</v>
      </c>
      <c r="I1171" s="79" t="s">
        <v>649</v>
      </c>
      <c r="J1171" s="79" t="s">
        <v>662</v>
      </c>
      <c r="K1171" s="79" t="s">
        <v>1208</v>
      </c>
      <c r="L1171" s="79" t="s">
        <v>650</v>
      </c>
      <c r="M1171" s="79" t="s">
        <v>663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41">
        <v>44291</v>
      </c>
      <c r="AF1171" s="141">
        <v>45387</v>
      </c>
      <c r="AG1171" s="142">
        <v>492965.74</v>
      </c>
      <c r="AH1171" s="83">
        <v>0</v>
      </c>
      <c r="AI1171" s="83">
        <v>0</v>
      </c>
      <c r="AJ1171" s="143">
        <v>6.1699999999999998E-2</v>
      </c>
      <c r="AK1171" s="79" t="s">
        <v>664</v>
      </c>
      <c r="AL1171" s="79" t="s">
        <v>665</v>
      </c>
      <c r="AM1171" s="155">
        <v>0</v>
      </c>
      <c r="AN1171" s="155">
        <v>0</v>
      </c>
      <c r="AO1171" s="155">
        <v>0</v>
      </c>
      <c r="AP1171" s="155">
        <v>0</v>
      </c>
      <c r="AQ1171" s="155">
        <v>0</v>
      </c>
      <c r="AR1171" s="155">
        <v>0</v>
      </c>
      <c r="AS1171" s="155">
        <v>0</v>
      </c>
      <c r="AT1171" s="155">
        <v>0</v>
      </c>
      <c r="AU1171" s="155">
        <v>0</v>
      </c>
      <c r="AV1171" s="155">
        <v>0</v>
      </c>
      <c r="AW1171" s="155">
        <v>0</v>
      </c>
      <c r="AX1171" s="155">
        <v>0</v>
      </c>
      <c r="AY1171" s="155">
        <v>0</v>
      </c>
      <c r="AZ1171" s="155">
        <v>0</v>
      </c>
      <c r="BA1171" s="155">
        <v>0</v>
      </c>
      <c r="BB1171" s="22">
        <f t="shared" si="54"/>
        <v>0</v>
      </c>
      <c r="BC1171" s="22">
        <f t="shared" si="55"/>
        <v>0</v>
      </c>
      <c r="BD1171" s="22">
        <f t="shared" si="56"/>
        <v>0</v>
      </c>
    </row>
    <row r="1172" spans="1:56" x14ac:dyDescent="0.35">
      <c r="A1172" s="23" t="s">
        <v>2548</v>
      </c>
      <c r="B1172" s="79" t="s">
        <v>1209</v>
      </c>
      <c r="C1172" s="80">
        <v>1</v>
      </c>
      <c r="D1172" s="81" t="s">
        <v>31</v>
      </c>
      <c r="E1172" s="79" t="s">
        <v>467</v>
      </c>
      <c r="F1172" s="79" t="s">
        <v>648</v>
      </c>
      <c r="G1172" s="79" t="s">
        <v>660</v>
      </c>
      <c r="H1172" s="79" t="s">
        <v>661</v>
      </c>
      <c r="I1172" s="79" t="s">
        <v>649</v>
      </c>
      <c r="J1172" s="79" t="s">
        <v>662</v>
      </c>
      <c r="K1172" s="79" t="s">
        <v>1210</v>
      </c>
      <c r="L1172" s="79" t="s">
        <v>650</v>
      </c>
      <c r="M1172" s="79" t="s">
        <v>663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1">
        <v>44291</v>
      </c>
      <c r="AF1172" s="141">
        <v>45387</v>
      </c>
      <c r="AG1172" s="142">
        <v>640747.37</v>
      </c>
      <c r="AH1172" s="83">
        <v>0</v>
      </c>
      <c r="AI1172" s="83">
        <v>0</v>
      </c>
      <c r="AJ1172" s="143">
        <v>6.1699999999999998E-2</v>
      </c>
      <c r="AK1172" s="79" t="s">
        <v>664</v>
      </c>
      <c r="AL1172" s="79" t="s">
        <v>665</v>
      </c>
      <c r="AM1172" s="155">
        <v>0</v>
      </c>
      <c r="AN1172" s="155">
        <v>0</v>
      </c>
      <c r="AO1172" s="155">
        <v>0</v>
      </c>
      <c r="AP1172" s="155">
        <v>0</v>
      </c>
      <c r="AQ1172" s="155">
        <v>0</v>
      </c>
      <c r="AR1172" s="155">
        <v>0</v>
      </c>
      <c r="AS1172" s="155">
        <v>0</v>
      </c>
      <c r="AT1172" s="155">
        <v>0</v>
      </c>
      <c r="AU1172" s="155">
        <v>0</v>
      </c>
      <c r="AV1172" s="155">
        <v>0</v>
      </c>
      <c r="AW1172" s="155">
        <v>0</v>
      </c>
      <c r="AX1172" s="155">
        <v>0</v>
      </c>
      <c r="AY1172" s="155">
        <v>0</v>
      </c>
      <c r="AZ1172" s="155">
        <v>0</v>
      </c>
      <c r="BA1172" s="155">
        <v>0</v>
      </c>
      <c r="BB1172" s="22">
        <f t="shared" si="54"/>
        <v>0</v>
      </c>
      <c r="BC1172" s="22">
        <f t="shared" si="55"/>
        <v>0</v>
      </c>
      <c r="BD1172" s="22">
        <f t="shared" si="56"/>
        <v>0</v>
      </c>
    </row>
    <row r="1173" spans="1:56" x14ac:dyDescent="0.35">
      <c r="A1173" s="23" t="s">
        <v>2549</v>
      </c>
      <c r="B1173" s="79" t="s">
        <v>1211</v>
      </c>
      <c r="C1173" s="80">
        <v>1</v>
      </c>
      <c r="D1173" s="81" t="s">
        <v>31</v>
      </c>
      <c r="E1173" s="79" t="s">
        <v>467</v>
      </c>
      <c r="F1173" s="79" t="s">
        <v>648</v>
      </c>
      <c r="G1173" s="79" t="s">
        <v>660</v>
      </c>
      <c r="H1173" s="79" t="s">
        <v>661</v>
      </c>
      <c r="I1173" s="79" t="s">
        <v>649</v>
      </c>
      <c r="J1173" s="79" t="s">
        <v>662</v>
      </c>
      <c r="K1173" s="79" t="s">
        <v>1210</v>
      </c>
      <c r="L1173" s="79" t="s">
        <v>650</v>
      </c>
      <c r="M1173" s="79" t="s">
        <v>663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41">
        <v>44291</v>
      </c>
      <c r="AF1173" s="141">
        <v>46117</v>
      </c>
      <c r="AG1173" s="142">
        <v>639337.13</v>
      </c>
      <c r="AH1173" s="83">
        <v>1.5138888888888888</v>
      </c>
      <c r="AI1173" s="83">
        <v>5</v>
      </c>
      <c r="AJ1173" s="143">
        <v>7.1300000000000002E-2</v>
      </c>
      <c r="AK1173" s="79" t="s">
        <v>664</v>
      </c>
      <c r="AL1173" s="79" t="s">
        <v>665</v>
      </c>
      <c r="AM1173" s="155">
        <v>0</v>
      </c>
      <c r="AN1173" s="155">
        <v>0</v>
      </c>
      <c r="AO1173" s="155">
        <v>0</v>
      </c>
      <c r="AP1173" s="155">
        <v>0</v>
      </c>
      <c r="AQ1173" s="155">
        <v>0</v>
      </c>
      <c r="AR1173" s="155">
        <v>0</v>
      </c>
      <c r="AS1173" s="155">
        <v>0</v>
      </c>
      <c r="AT1173" s="155">
        <v>0</v>
      </c>
      <c r="AU1173" s="155">
        <v>0</v>
      </c>
      <c r="AV1173" s="155">
        <v>0</v>
      </c>
      <c r="AW1173" s="155">
        <v>0</v>
      </c>
      <c r="AX1173" s="155">
        <v>0</v>
      </c>
      <c r="AY1173" s="155">
        <v>0</v>
      </c>
      <c r="AZ1173" s="155">
        <v>0</v>
      </c>
      <c r="BA1173" s="155">
        <v>0</v>
      </c>
      <c r="BB1173" s="22">
        <f t="shared" si="54"/>
        <v>0</v>
      </c>
      <c r="BC1173" s="22">
        <f t="shared" si="55"/>
        <v>0</v>
      </c>
      <c r="BD1173" s="22">
        <f t="shared" si="56"/>
        <v>0</v>
      </c>
    </row>
    <row r="1174" spans="1:56" x14ac:dyDescent="0.35">
      <c r="A1174" s="23" t="s">
        <v>2550</v>
      </c>
      <c r="B1174" s="79" t="s">
        <v>1212</v>
      </c>
      <c r="C1174" s="80">
        <v>1</v>
      </c>
      <c r="D1174" s="81" t="s">
        <v>31</v>
      </c>
      <c r="E1174" s="79" t="s">
        <v>467</v>
      </c>
      <c r="F1174" s="79" t="s">
        <v>648</v>
      </c>
      <c r="G1174" s="79" t="s">
        <v>660</v>
      </c>
      <c r="H1174" s="79" t="s">
        <v>661</v>
      </c>
      <c r="I1174" s="79" t="s">
        <v>649</v>
      </c>
      <c r="J1174" s="79" t="s">
        <v>662</v>
      </c>
      <c r="K1174" s="79" t="s">
        <v>1213</v>
      </c>
      <c r="L1174" s="79" t="s">
        <v>650</v>
      </c>
      <c r="M1174" s="79" t="s">
        <v>663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41">
        <v>44291</v>
      </c>
      <c r="AF1174" s="141">
        <v>45387</v>
      </c>
      <c r="AG1174" s="142">
        <v>532313.19999999995</v>
      </c>
      <c r="AH1174" s="83">
        <v>0</v>
      </c>
      <c r="AI1174" s="83">
        <v>0</v>
      </c>
      <c r="AJ1174" s="143">
        <v>6.1699999999999998E-2</v>
      </c>
      <c r="AK1174" s="79" t="s">
        <v>664</v>
      </c>
      <c r="AL1174" s="79" t="s">
        <v>665</v>
      </c>
      <c r="AM1174" s="155">
        <v>0</v>
      </c>
      <c r="AN1174" s="155">
        <v>0</v>
      </c>
      <c r="AO1174" s="155">
        <v>0</v>
      </c>
      <c r="AP1174" s="155">
        <v>0</v>
      </c>
      <c r="AQ1174" s="155">
        <v>0</v>
      </c>
      <c r="AR1174" s="155">
        <v>0</v>
      </c>
      <c r="AS1174" s="155">
        <v>0</v>
      </c>
      <c r="AT1174" s="155">
        <v>0</v>
      </c>
      <c r="AU1174" s="155">
        <v>0</v>
      </c>
      <c r="AV1174" s="155">
        <v>0</v>
      </c>
      <c r="AW1174" s="155">
        <v>0</v>
      </c>
      <c r="AX1174" s="155">
        <v>0</v>
      </c>
      <c r="AY1174" s="155">
        <v>0</v>
      </c>
      <c r="AZ1174" s="155">
        <v>0</v>
      </c>
      <c r="BA1174" s="155">
        <v>0</v>
      </c>
      <c r="BB1174" s="22">
        <f t="shared" si="54"/>
        <v>0</v>
      </c>
      <c r="BC1174" s="22">
        <f t="shared" si="55"/>
        <v>0</v>
      </c>
      <c r="BD1174" s="22">
        <f t="shared" si="56"/>
        <v>0</v>
      </c>
    </row>
    <row r="1175" spans="1:56" x14ac:dyDescent="0.35">
      <c r="A1175" s="23" t="s">
        <v>2551</v>
      </c>
      <c r="B1175" s="79" t="s">
        <v>1214</v>
      </c>
      <c r="C1175" s="80">
        <v>1</v>
      </c>
      <c r="D1175" s="81" t="s">
        <v>31</v>
      </c>
      <c r="E1175" s="79" t="s">
        <v>467</v>
      </c>
      <c r="F1175" s="79" t="s">
        <v>648</v>
      </c>
      <c r="G1175" s="79" t="s">
        <v>660</v>
      </c>
      <c r="H1175" s="79" t="s">
        <v>661</v>
      </c>
      <c r="I1175" s="79" t="s">
        <v>649</v>
      </c>
      <c r="J1175" s="79" t="s">
        <v>662</v>
      </c>
      <c r="K1175" s="79" t="s">
        <v>1213</v>
      </c>
      <c r="L1175" s="79" t="s">
        <v>650</v>
      </c>
      <c r="M1175" s="79" t="s">
        <v>663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41">
        <v>44291</v>
      </c>
      <c r="AF1175" s="141">
        <v>46117</v>
      </c>
      <c r="AG1175" s="142">
        <v>1239330.45</v>
      </c>
      <c r="AH1175" s="83">
        <v>1.5138888888888888</v>
      </c>
      <c r="AI1175" s="83">
        <v>5</v>
      </c>
      <c r="AJ1175" s="143">
        <v>7.1300000000000002E-2</v>
      </c>
      <c r="AK1175" s="79" t="s">
        <v>664</v>
      </c>
      <c r="AL1175" s="79" t="s">
        <v>665</v>
      </c>
      <c r="AM1175" s="155">
        <v>0</v>
      </c>
      <c r="AN1175" s="155">
        <v>0</v>
      </c>
      <c r="AO1175" s="155">
        <v>0</v>
      </c>
      <c r="AP1175" s="155">
        <v>0</v>
      </c>
      <c r="AQ1175" s="155">
        <v>0</v>
      </c>
      <c r="AR1175" s="155">
        <v>0</v>
      </c>
      <c r="AS1175" s="155">
        <v>0</v>
      </c>
      <c r="AT1175" s="155">
        <v>0</v>
      </c>
      <c r="AU1175" s="155">
        <v>0</v>
      </c>
      <c r="AV1175" s="155">
        <v>0</v>
      </c>
      <c r="AW1175" s="155">
        <v>0</v>
      </c>
      <c r="AX1175" s="155">
        <v>0</v>
      </c>
      <c r="AY1175" s="155">
        <v>0</v>
      </c>
      <c r="AZ1175" s="155">
        <v>0</v>
      </c>
      <c r="BA1175" s="155">
        <v>0</v>
      </c>
      <c r="BB1175" s="22">
        <f t="shared" si="54"/>
        <v>0</v>
      </c>
      <c r="BC1175" s="22">
        <f t="shared" si="55"/>
        <v>0</v>
      </c>
      <c r="BD1175" s="22">
        <f t="shared" si="56"/>
        <v>0</v>
      </c>
    </row>
    <row r="1176" spans="1:56" x14ac:dyDescent="0.35">
      <c r="A1176" s="23" t="s">
        <v>2552</v>
      </c>
      <c r="B1176" s="79" t="s">
        <v>1215</v>
      </c>
      <c r="C1176" s="80">
        <v>1</v>
      </c>
      <c r="D1176" s="81" t="s">
        <v>31</v>
      </c>
      <c r="E1176" s="79" t="s">
        <v>467</v>
      </c>
      <c r="F1176" s="79" t="s">
        <v>648</v>
      </c>
      <c r="G1176" s="79" t="s">
        <v>668</v>
      </c>
      <c r="H1176" s="79" t="s">
        <v>669</v>
      </c>
      <c r="I1176" s="79" t="s">
        <v>670</v>
      </c>
      <c r="J1176" s="79" t="s">
        <v>671</v>
      </c>
      <c r="K1176" s="79" t="s">
        <v>484</v>
      </c>
      <c r="L1176" s="79" t="s">
        <v>650</v>
      </c>
      <c r="M1176" s="79" t="s">
        <v>663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1">
        <v>44291</v>
      </c>
      <c r="AF1176" s="141">
        <v>46117</v>
      </c>
      <c r="AG1176" s="142">
        <v>151259.07999999999</v>
      </c>
      <c r="AH1176" s="83">
        <v>1.5138888888888888</v>
      </c>
      <c r="AI1176" s="83">
        <v>5</v>
      </c>
      <c r="AJ1176" s="143">
        <v>7.1300000000000002E-2</v>
      </c>
      <c r="AK1176" s="79" t="s">
        <v>664</v>
      </c>
      <c r="AL1176" s="79" t="s">
        <v>665</v>
      </c>
      <c r="AM1176" s="155">
        <v>0</v>
      </c>
      <c r="AN1176" s="155">
        <v>0</v>
      </c>
      <c r="AO1176" s="155">
        <v>0</v>
      </c>
      <c r="AP1176" s="155">
        <v>0</v>
      </c>
      <c r="AQ1176" s="155">
        <v>0</v>
      </c>
      <c r="AR1176" s="155">
        <v>0</v>
      </c>
      <c r="AS1176" s="155">
        <v>0</v>
      </c>
      <c r="AT1176" s="155">
        <v>0</v>
      </c>
      <c r="AU1176" s="155">
        <v>0</v>
      </c>
      <c r="AV1176" s="155">
        <v>0</v>
      </c>
      <c r="AW1176" s="155">
        <v>0</v>
      </c>
      <c r="AX1176" s="155">
        <v>0</v>
      </c>
      <c r="AY1176" s="155">
        <v>0</v>
      </c>
      <c r="AZ1176" s="155">
        <v>0</v>
      </c>
      <c r="BA1176" s="155">
        <v>0</v>
      </c>
      <c r="BB1176" s="22">
        <f t="shared" si="54"/>
        <v>0</v>
      </c>
      <c r="BC1176" s="22">
        <f t="shared" si="55"/>
        <v>0</v>
      </c>
      <c r="BD1176" s="22">
        <f t="shared" si="56"/>
        <v>0</v>
      </c>
    </row>
    <row r="1177" spans="1:56" x14ac:dyDescent="0.35">
      <c r="A1177" s="23" t="s">
        <v>2553</v>
      </c>
      <c r="B1177" s="79" t="s">
        <v>1216</v>
      </c>
      <c r="C1177" s="80">
        <v>1</v>
      </c>
      <c r="D1177" s="81" t="s">
        <v>31</v>
      </c>
      <c r="E1177" s="79" t="s">
        <v>467</v>
      </c>
      <c r="F1177" s="79" t="s">
        <v>648</v>
      </c>
      <c r="G1177" s="79" t="s">
        <v>668</v>
      </c>
      <c r="H1177" s="79" t="s">
        <v>669</v>
      </c>
      <c r="I1177" s="79" t="s">
        <v>670</v>
      </c>
      <c r="J1177" s="79" t="s">
        <v>671</v>
      </c>
      <c r="K1177" s="79" t="s">
        <v>484</v>
      </c>
      <c r="L1177" s="79" t="s">
        <v>650</v>
      </c>
      <c r="M1177" s="79" t="s">
        <v>663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41">
        <v>44291</v>
      </c>
      <c r="AF1177" s="141">
        <v>45387</v>
      </c>
      <c r="AG1177" s="142">
        <v>309903.31</v>
      </c>
      <c r="AH1177" s="83">
        <v>0</v>
      </c>
      <c r="AI1177" s="83">
        <v>0</v>
      </c>
      <c r="AJ1177" s="143">
        <v>6.1699999999999998E-2</v>
      </c>
      <c r="AK1177" s="79" t="s">
        <v>664</v>
      </c>
      <c r="AL1177" s="79" t="s">
        <v>665</v>
      </c>
      <c r="AM1177" s="155">
        <v>0</v>
      </c>
      <c r="AN1177" s="155">
        <v>0</v>
      </c>
      <c r="AO1177" s="155">
        <v>0</v>
      </c>
      <c r="AP1177" s="155">
        <v>0</v>
      </c>
      <c r="AQ1177" s="155">
        <v>0</v>
      </c>
      <c r="AR1177" s="155">
        <v>0</v>
      </c>
      <c r="AS1177" s="155">
        <v>0</v>
      </c>
      <c r="AT1177" s="155">
        <v>0</v>
      </c>
      <c r="AU1177" s="155">
        <v>0</v>
      </c>
      <c r="AV1177" s="155">
        <v>0</v>
      </c>
      <c r="AW1177" s="155">
        <v>0</v>
      </c>
      <c r="AX1177" s="155">
        <v>0</v>
      </c>
      <c r="AY1177" s="155">
        <v>0</v>
      </c>
      <c r="AZ1177" s="155">
        <v>0</v>
      </c>
      <c r="BA1177" s="155">
        <v>0</v>
      </c>
      <c r="BB1177" s="22">
        <f t="shared" si="54"/>
        <v>0</v>
      </c>
      <c r="BC1177" s="22">
        <f t="shared" si="55"/>
        <v>0</v>
      </c>
      <c r="BD1177" s="22">
        <f t="shared" si="56"/>
        <v>0</v>
      </c>
    </row>
    <row r="1178" spans="1:56" x14ac:dyDescent="0.35">
      <c r="A1178" s="23" t="s">
        <v>2554</v>
      </c>
      <c r="B1178" s="79" t="s">
        <v>1217</v>
      </c>
      <c r="C1178" s="80">
        <v>1</v>
      </c>
      <c r="D1178" s="81" t="s">
        <v>31</v>
      </c>
      <c r="E1178" s="79" t="s">
        <v>467</v>
      </c>
      <c r="F1178" s="79" t="s">
        <v>648</v>
      </c>
      <c r="G1178" s="79" t="s">
        <v>668</v>
      </c>
      <c r="H1178" s="79" t="s">
        <v>669</v>
      </c>
      <c r="I1178" s="79" t="s">
        <v>670</v>
      </c>
      <c r="J1178" s="79" t="s">
        <v>671</v>
      </c>
      <c r="K1178" s="79" t="s">
        <v>484</v>
      </c>
      <c r="L1178" s="79" t="s">
        <v>650</v>
      </c>
      <c r="M1178" s="79" t="s">
        <v>663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41">
        <v>44291</v>
      </c>
      <c r="AF1178" s="141">
        <v>45387</v>
      </c>
      <c r="AG1178" s="142">
        <v>24132.61</v>
      </c>
      <c r="AH1178" s="83">
        <v>0</v>
      </c>
      <c r="AI1178" s="83">
        <v>0</v>
      </c>
      <c r="AJ1178" s="143">
        <v>6.1699999999999998E-2</v>
      </c>
      <c r="AK1178" s="79" t="s">
        <v>664</v>
      </c>
      <c r="AL1178" s="79" t="s">
        <v>665</v>
      </c>
      <c r="AM1178" s="155">
        <v>0</v>
      </c>
      <c r="AN1178" s="155">
        <v>0</v>
      </c>
      <c r="AO1178" s="155">
        <v>0</v>
      </c>
      <c r="AP1178" s="155">
        <v>0</v>
      </c>
      <c r="AQ1178" s="155">
        <v>0</v>
      </c>
      <c r="AR1178" s="155">
        <v>0</v>
      </c>
      <c r="AS1178" s="155">
        <v>0</v>
      </c>
      <c r="AT1178" s="155">
        <v>0</v>
      </c>
      <c r="AU1178" s="155">
        <v>0</v>
      </c>
      <c r="AV1178" s="155">
        <v>0</v>
      </c>
      <c r="AW1178" s="155">
        <v>0</v>
      </c>
      <c r="AX1178" s="155">
        <v>0</v>
      </c>
      <c r="AY1178" s="155">
        <v>0</v>
      </c>
      <c r="AZ1178" s="155">
        <v>0</v>
      </c>
      <c r="BA1178" s="155">
        <v>0</v>
      </c>
      <c r="BB1178" s="22">
        <f t="shared" si="54"/>
        <v>0</v>
      </c>
      <c r="BC1178" s="22">
        <f t="shared" si="55"/>
        <v>0</v>
      </c>
      <c r="BD1178" s="22">
        <f t="shared" si="56"/>
        <v>0</v>
      </c>
    </row>
    <row r="1179" spans="1:56" x14ac:dyDescent="0.35">
      <c r="A1179" s="23" t="s">
        <v>2555</v>
      </c>
      <c r="B1179" s="79" t="s">
        <v>1218</v>
      </c>
      <c r="C1179" s="80">
        <v>1</v>
      </c>
      <c r="D1179" s="81" t="s">
        <v>31</v>
      </c>
      <c r="E1179" s="79" t="s">
        <v>467</v>
      </c>
      <c r="F1179" s="79" t="s">
        <v>648</v>
      </c>
      <c r="G1179" s="79" t="s">
        <v>668</v>
      </c>
      <c r="H1179" s="79" t="s">
        <v>669</v>
      </c>
      <c r="I1179" s="79" t="s">
        <v>670</v>
      </c>
      <c r="J1179" s="79" t="s">
        <v>671</v>
      </c>
      <c r="K1179" s="79" t="s">
        <v>484</v>
      </c>
      <c r="L1179" s="79" t="s">
        <v>650</v>
      </c>
      <c r="M1179" s="79" t="s">
        <v>663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41">
        <v>44291</v>
      </c>
      <c r="AF1179" s="141">
        <v>45387</v>
      </c>
      <c r="AG1179" s="142">
        <v>311259.34999999998</v>
      </c>
      <c r="AH1179" s="83">
        <v>0</v>
      </c>
      <c r="AI1179" s="83">
        <v>0</v>
      </c>
      <c r="AJ1179" s="143">
        <v>6.1699999999999998E-2</v>
      </c>
      <c r="AK1179" s="79" t="s">
        <v>664</v>
      </c>
      <c r="AL1179" s="79" t="s">
        <v>665</v>
      </c>
      <c r="AM1179" s="155">
        <v>0</v>
      </c>
      <c r="AN1179" s="155">
        <v>0</v>
      </c>
      <c r="AO1179" s="155">
        <v>0</v>
      </c>
      <c r="AP1179" s="155">
        <v>0</v>
      </c>
      <c r="AQ1179" s="155">
        <v>0</v>
      </c>
      <c r="AR1179" s="155">
        <v>0</v>
      </c>
      <c r="AS1179" s="155">
        <v>0</v>
      </c>
      <c r="AT1179" s="155">
        <v>0</v>
      </c>
      <c r="AU1179" s="155">
        <v>0</v>
      </c>
      <c r="AV1179" s="155">
        <v>0</v>
      </c>
      <c r="AW1179" s="155">
        <v>0</v>
      </c>
      <c r="AX1179" s="155">
        <v>0</v>
      </c>
      <c r="AY1179" s="155">
        <v>0</v>
      </c>
      <c r="AZ1179" s="155">
        <v>0</v>
      </c>
      <c r="BA1179" s="155">
        <v>0</v>
      </c>
      <c r="BB1179" s="22">
        <f t="shared" si="54"/>
        <v>0</v>
      </c>
      <c r="BC1179" s="22">
        <f t="shared" si="55"/>
        <v>0</v>
      </c>
      <c r="BD1179" s="22">
        <f t="shared" si="56"/>
        <v>0</v>
      </c>
    </row>
    <row r="1180" spans="1:56" x14ac:dyDescent="0.35">
      <c r="A1180" s="23" t="s">
        <v>2556</v>
      </c>
      <c r="B1180" s="79" t="s">
        <v>1219</v>
      </c>
      <c r="C1180" s="80">
        <v>1</v>
      </c>
      <c r="D1180" s="81" t="s">
        <v>31</v>
      </c>
      <c r="E1180" s="79" t="s">
        <v>467</v>
      </c>
      <c r="F1180" s="79" t="s">
        <v>648</v>
      </c>
      <c r="G1180" s="79" t="s">
        <v>668</v>
      </c>
      <c r="H1180" s="79" t="s">
        <v>669</v>
      </c>
      <c r="I1180" s="79" t="s">
        <v>670</v>
      </c>
      <c r="J1180" s="79" t="s">
        <v>671</v>
      </c>
      <c r="K1180" s="79" t="s">
        <v>484</v>
      </c>
      <c r="L1180" s="79" t="s">
        <v>650</v>
      </c>
      <c r="M1180" s="79" t="s">
        <v>663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41">
        <v>44291</v>
      </c>
      <c r="AF1180" s="141">
        <v>45387</v>
      </c>
      <c r="AG1180" s="142">
        <v>18986.419999999998</v>
      </c>
      <c r="AH1180" s="83">
        <v>0</v>
      </c>
      <c r="AI1180" s="83">
        <v>0</v>
      </c>
      <c r="AJ1180" s="143">
        <v>6.1699999999999998E-2</v>
      </c>
      <c r="AK1180" s="79" t="s">
        <v>664</v>
      </c>
      <c r="AL1180" s="79" t="s">
        <v>665</v>
      </c>
      <c r="AM1180" s="155">
        <v>0</v>
      </c>
      <c r="AN1180" s="155">
        <v>0</v>
      </c>
      <c r="AO1180" s="155">
        <v>0</v>
      </c>
      <c r="AP1180" s="155">
        <v>0</v>
      </c>
      <c r="AQ1180" s="155">
        <v>0</v>
      </c>
      <c r="AR1180" s="155">
        <v>0</v>
      </c>
      <c r="AS1180" s="155">
        <v>0</v>
      </c>
      <c r="AT1180" s="155">
        <v>0</v>
      </c>
      <c r="AU1180" s="155">
        <v>0</v>
      </c>
      <c r="AV1180" s="155">
        <v>0</v>
      </c>
      <c r="AW1180" s="155">
        <v>0</v>
      </c>
      <c r="AX1180" s="155">
        <v>0</v>
      </c>
      <c r="AY1180" s="155">
        <v>0</v>
      </c>
      <c r="AZ1180" s="155">
        <v>0</v>
      </c>
      <c r="BA1180" s="155">
        <v>0</v>
      </c>
      <c r="BB1180" s="22">
        <f t="shared" si="54"/>
        <v>0</v>
      </c>
      <c r="BC1180" s="22">
        <f t="shared" si="55"/>
        <v>0</v>
      </c>
      <c r="BD1180" s="22">
        <f t="shared" si="56"/>
        <v>0</v>
      </c>
    </row>
    <row r="1181" spans="1:56" x14ac:dyDescent="0.35">
      <c r="A1181" s="23" t="s">
        <v>2557</v>
      </c>
      <c r="B1181" s="79" t="s">
        <v>1220</v>
      </c>
      <c r="C1181" s="80">
        <v>1</v>
      </c>
      <c r="D1181" s="81" t="s">
        <v>31</v>
      </c>
      <c r="E1181" s="79" t="s">
        <v>467</v>
      </c>
      <c r="F1181" s="79" t="s">
        <v>648</v>
      </c>
      <c r="G1181" s="79" t="s">
        <v>668</v>
      </c>
      <c r="H1181" s="79" t="s">
        <v>669</v>
      </c>
      <c r="I1181" s="79" t="s">
        <v>670</v>
      </c>
      <c r="J1181" s="79" t="s">
        <v>671</v>
      </c>
      <c r="K1181" s="79" t="s">
        <v>484</v>
      </c>
      <c r="L1181" s="79" t="s">
        <v>650</v>
      </c>
      <c r="M1181" s="79" t="s">
        <v>663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41">
        <v>44291</v>
      </c>
      <c r="AF1181" s="141">
        <v>46117</v>
      </c>
      <c r="AG1181" s="142">
        <v>721797.96</v>
      </c>
      <c r="AH1181" s="83">
        <v>1.5138888888888888</v>
      </c>
      <c r="AI1181" s="83">
        <v>5</v>
      </c>
      <c r="AJ1181" s="143">
        <v>7.1300000000000002E-2</v>
      </c>
      <c r="AK1181" s="79" t="s">
        <v>664</v>
      </c>
      <c r="AL1181" s="79" t="s">
        <v>665</v>
      </c>
      <c r="AM1181" s="155">
        <v>0</v>
      </c>
      <c r="AN1181" s="155">
        <v>0</v>
      </c>
      <c r="AO1181" s="155">
        <v>0</v>
      </c>
      <c r="AP1181" s="155">
        <v>0</v>
      </c>
      <c r="AQ1181" s="155">
        <v>0</v>
      </c>
      <c r="AR1181" s="155">
        <v>0</v>
      </c>
      <c r="AS1181" s="155">
        <v>0</v>
      </c>
      <c r="AT1181" s="155">
        <v>0</v>
      </c>
      <c r="AU1181" s="155">
        <v>0</v>
      </c>
      <c r="AV1181" s="155">
        <v>0</v>
      </c>
      <c r="AW1181" s="155">
        <v>0</v>
      </c>
      <c r="AX1181" s="155">
        <v>0</v>
      </c>
      <c r="AY1181" s="155">
        <v>0</v>
      </c>
      <c r="AZ1181" s="155">
        <v>0</v>
      </c>
      <c r="BA1181" s="155">
        <v>0</v>
      </c>
      <c r="BB1181" s="22">
        <f t="shared" si="54"/>
        <v>0</v>
      </c>
      <c r="BC1181" s="22">
        <f t="shared" si="55"/>
        <v>0</v>
      </c>
      <c r="BD1181" s="22">
        <f t="shared" si="56"/>
        <v>0</v>
      </c>
    </row>
    <row r="1182" spans="1:56" x14ac:dyDescent="0.35">
      <c r="A1182" s="23" t="s">
        <v>2558</v>
      </c>
      <c r="B1182" s="79" t="s">
        <v>1221</v>
      </c>
      <c r="C1182" s="80">
        <v>1</v>
      </c>
      <c r="D1182" s="81" t="s">
        <v>31</v>
      </c>
      <c r="E1182" s="79" t="s">
        <v>467</v>
      </c>
      <c r="F1182" s="79" t="s">
        <v>648</v>
      </c>
      <c r="G1182" s="79" t="s">
        <v>668</v>
      </c>
      <c r="H1182" s="79" t="s">
        <v>669</v>
      </c>
      <c r="I1182" s="79" t="s">
        <v>670</v>
      </c>
      <c r="J1182" s="79" t="s">
        <v>671</v>
      </c>
      <c r="K1182" s="79" t="s">
        <v>484</v>
      </c>
      <c r="L1182" s="79" t="s">
        <v>650</v>
      </c>
      <c r="M1182" s="79" t="s">
        <v>663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41">
        <v>44291</v>
      </c>
      <c r="AF1182" s="141">
        <v>46117</v>
      </c>
      <c r="AG1182" s="142">
        <v>56207.43</v>
      </c>
      <c r="AH1182" s="83">
        <v>1.5138888888888888</v>
      </c>
      <c r="AI1182" s="83">
        <v>5</v>
      </c>
      <c r="AJ1182" s="143">
        <v>7.1300000000000002E-2</v>
      </c>
      <c r="AK1182" s="79" t="s">
        <v>664</v>
      </c>
      <c r="AL1182" s="79" t="s">
        <v>665</v>
      </c>
      <c r="AM1182" s="155">
        <v>0</v>
      </c>
      <c r="AN1182" s="155">
        <v>0</v>
      </c>
      <c r="AO1182" s="155">
        <v>0</v>
      </c>
      <c r="AP1182" s="155">
        <v>0</v>
      </c>
      <c r="AQ1182" s="155">
        <v>0</v>
      </c>
      <c r="AR1182" s="155">
        <v>0</v>
      </c>
      <c r="AS1182" s="155">
        <v>0</v>
      </c>
      <c r="AT1182" s="155">
        <v>0</v>
      </c>
      <c r="AU1182" s="155">
        <v>0</v>
      </c>
      <c r="AV1182" s="155">
        <v>0</v>
      </c>
      <c r="AW1182" s="155">
        <v>0</v>
      </c>
      <c r="AX1182" s="155">
        <v>0</v>
      </c>
      <c r="AY1182" s="155">
        <v>0</v>
      </c>
      <c r="AZ1182" s="155">
        <v>0</v>
      </c>
      <c r="BA1182" s="155">
        <v>0</v>
      </c>
      <c r="BB1182" s="22">
        <f t="shared" si="54"/>
        <v>0</v>
      </c>
      <c r="BC1182" s="22">
        <f t="shared" si="55"/>
        <v>0</v>
      </c>
      <c r="BD1182" s="22">
        <f t="shared" si="56"/>
        <v>0</v>
      </c>
    </row>
    <row r="1183" spans="1:56" x14ac:dyDescent="0.35">
      <c r="A1183" s="23" t="s">
        <v>2559</v>
      </c>
      <c r="B1183" s="79" t="s">
        <v>1222</v>
      </c>
      <c r="C1183" s="80">
        <v>1</v>
      </c>
      <c r="D1183" s="81" t="s">
        <v>31</v>
      </c>
      <c r="E1183" s="79" t="s">
        <v>467</v>
      </c>
      <c r="F1183" s="79" t="s">
        <v>648</v>
      </c>
      <c r="G1183" s="79" t="s">
        <v>668</v>
      </c>
      <c r="H1183" s="79" t="s">
        <v>669</v>
      </c>
      <c r="I1183" s="79" t="s">
        <v>670</v>
      </c>
      <c r="J1183" s="79" t="s">
        <v>671</v>
      </c>
      <c r="K1183" s="79" t="s">
        <v>484</v>
      </c>
      <c r="L1183" s="79" t="s">
        <v>650</v>
      </c>
      <c r="M1183" s="79" t="s">
        <v>663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41">
        <v>44291</v>
      </c>
      <c r="AF1183" s="141">
        <v>46117</v>
      </c>
      <c r="AG1183" s="142">
        <v>724956.36</v>
      </c>
      <c r="AH1183" s="83">
        <v>1.5138888888888888</v>
      </c>
      <c r="AI1183" s="83">
        <v>5</v>
      </c>
      <c r="AJ1183" s="143">
        <v>7.1300000000000002E-2</v>
      </c>
      <c r="AK1183" s="79" t="s">
        <v>664</v>
      </c>
      <c r="AL1183" s="79" t="s">
        <v>665</v>
      </c>
      <c r="AM1183" s="155">
        <v>0</v>
      </c>
      <c r="AN1183" s="155">
        <v>0</v>
      </c>
      <c r="AO1183" s="155">
        <v>0</v>
      </c>
      <c r="AP1183" s="155">
        <v>0</v>
      </c>
      <c r="AQ1183" s="155">
        <v>0</v>
      </c>
      <c r="AR1183" s="155">
        <v>0</v>
      </c>
      <c r="AS1183" s="155">
        <v>0</v>
      </c>
      <c r="AT1183" s="155">
        <v>0</v>
      </c>
      <c r="AU1183" s="155">
        <v>0</v>
      </c>
      <c r="AV1183" s="155">
        <v>0</v>
      </c>
      <c r="AW1183" s="155">
        <v>0</v>
      </c>
      <c r="AX1183" s="155">
        <v>0</v>
      </c>
      <c r="AY1183" s="155">
        <v>0</v>
      </c>
      <c r="AZ1183" s="155">
        <v>0</v>
      </c>
      <c r="BA1183" s="155">
        <v>0</v>
      </c>
      <c r="BB1183" s="22">
        <f t="shared" si="54"/>
        <v>0</v>
      </c>
      <c r="BC1183" s="22">
        <f t="shared" si="55"/>
        <v>0</v>
      </c>
      <c r="BD1183" s="22">
        <f t="shared" si="56"/>
        <v>0</v>
      </c>
    </row>
    <row r="1184" spans="1:56" x14ac:dyDescent="0.35">
      <c r="A1184" s="23" t="s">
        <v>2560</v>
      </c>
      <c r="B1184" s="79" t="s">
        <v>1223</v>
      </c>
      <c r="C1184" s="80">
        <v>1</v>
      </c>
      <c r="D1184" s="81" t="s">
        <v>31</v>
      </c>
      <c r="E1184" s="79" t="s">
        <v>467</v>
      </c>
      <c r="F1184" s="79" t="s">
        <v>648</v>
      </c>
      <c r="G1184" s="79" t="s">
        <v>668</v>
      </c>
      <c r="H1184" s="79" t="s">
        <v>669</v>
      </c>
      <c r="I1184" s="79" t="s">
        <v>670</v>
      </c>
      <c r="J1184" s="79" t="s">
        <v>671</v>
      </c>
      <c r="K1184" s="79" t="s">
        <v>484</v>
      </c>
      <c r="L1184" s="79" t="s">
        <v>650</v>
      </c>
      <c r="M1184" s="79" t="s">
        <v>663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41">
        <v>44291</v>
      </c>
      <c r="AF1184" s="141">
        <v>46117</v>
      </c>
      <c r="AG1184" s="142">
        <v>44222.59</v>
      </c>
      <c r="AH1184" s="83">
        <v>1.5138888888888888</v>
      </c>
      <c r="AI1184" s="83">
        <v>5</v>
      </c>
      <c r="AJ1184" s="143">
        <v>7.1300000000000002E-2</v>
      </c>
      <c r="AK1184" s="79" t="s">
        <v>664</v>
      </c>
      <c r="AL1184" s="79" t="s">
        <v>665</v>
      </c>
      <c r="AM1184" s="155">
        <v>0</v>
      </c>
      <c r="AN1184" s="155">
        <v>0</v>
      </c>
      <c r="AO1184" s="155">
        <v>0</v>
      </c>
      <c r="AP1184" s="155">
        <v>0</v>
      </c>
      <c r="AQ1184" s="155">
        <v>0</v>
      </c>
      <c r="AR1184" s="155">
        <v>0</v>
      </c>
      <c r="AS1184" s="155">
        <v>0</v>
      </c>
      <c r="AT1184" s="155">
        <v>0</v>
      </c>
      <c r="AU1184" s="155">
        <v>0</v>
      </c>
      <c r="AV1184" s="155">
        <v>0</v>
      </c>
      <c r="AW1184" s="155">
        <v>0</v>
      </c>
      <c r="AX1184" s="155">
        <v>0</v>
      </c>
      <c r="AY1184" s="155">
        <v>0</v>
      </c>
      <c r="AZ1184" s="155">
        <v>0</v>
      </c>
      <c r="BA1184" s="155">
        <v>0</v>
      </c>
      <c r="BB1184" s="22">
        <f t="shared" si="54"/>
        <v>0</v>
      </c>
      <c r="BC1184" s="22">
        <f t="shared" si="55"/>
        <v>0</v>
      </c>
      <c r="BD1184" s="22">
        <f t="shared" si="56"/>
        <v>0</v>
      </c>
    </row>
    <row r="1185" spans="1:56" x14ac:dyDescent="0.35">
      <c r="A1185" s="23" t="s">
        <v>2561</v>
      </c>
      <c r="B1185" s="79" t="s">
        <v>1224</v>
      </c>
      <c r="C1185" s="80">
        <v>1</v>
      </c>
      <c r="D1185" s="81" t="s">
        <v>31</v>
      </c>
      <c r="E1185" s="79" t="s">
        <v>467</v>
      </c>
      <c r="F1185" s="79" t="s">
        <v>648</v>
      </c>
      <c r="G1185" s="79" t="s">
        <v>668</v>
      </c>
      <c r="H1185" s="79" t="s">
        <v>669</v>
      </c>
      <c r="I1185" s="79" t="s">
        <v>670</v>
      </c>
      <c r="J1185" s="79" t="s">
        <v>671</v>
      </c>
      <c r="K1185" s="79" t="s">
        <v>484</v>
      </c>
      <c r="L1185" s="79" t="s">
        <v>650</v>
      </c>
      <c r="M1185" s="79" t="s">
        <v>663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41">
        <v>44291</v>
      </c>
      <c r="AF1185" s="141">
        <v>45387</v>
      </c>
      <c r="AG1185" s="142">
        <v>47859.87</v>
      </c>
      <c r="AH1185" s="83">
        <v>0</v>
      </c>
      <c r="AI1185" s="83">
        <v>0</v>
      </c>
      <c r="AJ1185" s="143">
        <v>6.1699999999999998E-2</v>
      </c>
      <c r="AK1185" s="79" t="s">
        <v>664</v>
      </c>
      <c r="AL1185" s="79" t="s">
        <v>665</v>
      </c>
      <c r="AM1185" s="155">
        <v>0</v>
      </c>
      <c r="AN1185" s="155">
        <v>0</v>
      </c>
      <c r="AO1185" s="155">
        <v>0</v>
      </c>
      <c r="AP1185" s="155">
        <v>0</v>
      </c>
      <c r="AQ1185" s="155">
        <v>0</v>
      </c>
      <c r="AR1185" s="155">
        <v>0</v>
      </c>
      <c r="AS1185" s="155">
        <v>0</v>
      </c>
      <c r="AT1185" s="155">
        <v>0</v>
      </c>
      <c r="AU1185" s="155">
        <v>0</v>
      </c>
      <c r="AV1185" s="155">
        <v>0</v>
      </c>
      <c r="AW1185" s="155">
        <v>0</v>
      </c>
      <c r="AX1185" s="155">
        <v>0</v>
      </c>
      <c r="AY1185" s="155">
        <v>0</v>
      </c>
      <c r="AZ1185" s="155">
        <v>0</v>
      </c>
      <c r="BA1185" s="155">
        <v>0</v>
      </c>
      <c r="BB1185" s="22">
        <f t="shared" si="54"/>
        <v>0</v>
      </c>
      <c r="BC1185" s="22">
        <f t="shared" si="55"/>
        <v>0</v>
      </c>
      <c r="BD1185" s="22">
        <f t="shared" si="56"/>
        <v>0</v>
      </c>
    </row>
    <row r="1186" spans="1:56" x14ac:dyDescent="0.35">
      <c r="A1186" s="23" t="s">
        <v>2562</v>
      </c>
      <c r="B1186" s="79" t="s">
        <v>1225</v>
      </c>
      <c r="C1186" s="80">
        <v>1</v>
      </c>
      <c r="D1186" s="81" t="s">
        <v>31</v>
      </c>
      <c r="E1186" s="79" t="s">
        <v>467</v>
      </c>
      <c r="F1186" s="79" t="s">
        <v>648</v>
      </c>
      <c r="G1186" s="79" t="s">
        <v>668</v>
      </c>
      <c r="H1186" s="79" t="s">
        <v>669</v>
      </c>
      <c r="I1186" s="79" t="s">
        <v>670</v>
      </c>
      <c r="J1186" s="79" t="s">
        <v>671</v>
      </c>
      <c r="K1186" s="79" t="s">
        <v>484</v>
      </c>
      <c r="L1186" s="79" t="s">
        <v>650</v>
      </c>
      <c r="M1186" s="79" t="s">
        <v>663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41">
        <v>44291</v>
      </c>
      <c r="AF1186" s="141">
        <v>46117</v>
      </c>
      <c r="AG1186" s="142">
        <v>111473.73</v>
      </c>
      <c r="AH1186" s="83">
        <v>1.5138888888888888</v>
      </c>
      <c r="AI1186" s="83">
        <v>5</v>
      </c>
      <c r="AJ1186" s="143">
        <v>7.1300000000000002E-2</v>
      </c>
      <c r="AK1186" s="79" t="s">
        <v>664</v>
      </c>
      <c r="AL1186" s="79" t="s">
        <v>665</v>
      </c>
      <c r="AM1186" s="155">
        <v>0</v>
      </c>
      <c r="AN1186" s="155">
        <v>0</v>
      </c>
      <c r="AO1186" s="155">
        <v>0</v>
      </c>
      <c r="AP1186" s="155">
        <v>0</v>
      </c>
      <c r="AQ1186" s="155">
        <v>0</v>
      </c>
      <c r="AR1186" s="155">
        <v>0</v>
      </c>
      <c r="AS1186" s="155">
        <v>0</v>
      </c>
      <c r="AT1186" s="155">
        <v>0</v>
      </c>
      <c r="AU1186" s="155">
        <v>0</v>
      </c>
      <c r="AV1186" s="155">
        <v>0</v>
      </c>
      <c r="AW1186" s="155">
        <v>0</v>
      </c>
      <c r="AX1186" s="155">
        <v>0</v>
      </c>
      <c r="AY1186" s="155">
        <v>0</v>
      </c>
      <c r="AZ1186" s="155">
        <v>0</v>
      </c>
      <c r="BA1186" s="155">
        <v>0</v>
      </c>
      <c r="BB1186" s="22">
        <f t="shared" si="54"/>
        <v>0</v>
      </c>
      <c r="BC1186" s="22">
        <f t="shared" si="55"/>
        <v>0</v>
      </c>
      <c r="BD1186" s="22">
        <f t="shared" si="56"/>
        <v>0</v>
      </c>
    </row>
    <row r="1187" spans="1:56" x14ac:dyDescent="0.35">
      <c r="A1187" s="23" t="s">
        <v>2563</v>
      </c>
      <c r="B1187" s="79" t="s">
        <v>1226</v>
      </c>
      <c r="C1187" s="80">
        <v>1</v>
      </c>
      <c r="D1187" s="81" t="s">
        <v>31</v>
      </c>
      <c r="E1187" s="79" t="s">
        <v>467</v>
      </c>
      <c r="F1187" s="79" t="s">
        <v>648</v>
      </c>
      <c r="G1187" s="79" t="s">
        <v>668</v>
      </c>
      <c r="H1187" s="79" t="s">
        <v>669</v>
      </c>
      <c r="I1187" s="79" t="s">
        <v>670</v>
      </c>
      <c r="J1187" s="79" t="s">
        <v>671</v>
      </c>
      <c r="K1187" s="79" t="s">
        <v>484</v>
      </c>
      <c r="L1187" s="79" t="s">
        <v>650</v>
      </c>
      <c r="M1187" s="79" t="s">
        <v>663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41">
        <v>44291</v>
      </c>
      <c r="AF1187" s="141">
        <v>45387</v>
      </c>
      <c r="AG1187" s="142">
        <v>64317.49</v>
      </c>
      <c r="AH1187" s="83">
        <v>0</v>
      </c>
      <c r="AI1187" s="83">
        <v>0</v>
      </c>
      <c r="AJ1187" s="143">
        <v>6.1699999999999998E-2</v>
      </c>
      <c r="AK1187" s="79" t="s">
        <v>664</v>
      </c>
      <c r="AL1187" s="79" t="s">
        <v>665</v>
      </c>
      <c r="AM1187" s="155">
        <v>0</v>
      </c>
      <c r="AN1187" s="155">
        <v>0</v>
      </c>
      <c r="AO1187" s="155">
        <v>0</v>
      </c>
      <c r="AP1187" s="155">
        <v>0</v>
      </c>
      <c r="AQ1187" s="155">
        <v>0</v>
      </c>
      <c r="AR1187" s="155">
        <v>0</v>
      </c>
      <c r="AS1187" s="155">
        <v>0</v>
      </c>
      <c r="AT1187" s="155">
        <v>0</v>
      </c>
      <c r="AU1187" s="155">
        <v>0</v>
      </c>
      <c r="AV1187" s="155">
        <v>0</v>
      </c>
      <c r="AW1187" s="155">
        <v>0</v>
      </c>
      <c r="AX1187" s="155">
        <v>0</v>
      </c>
      <c r="AY1187" s="155">
        <v>0</v>
      </c>
      <c r="AZ1187" s="155">
        <v>0</v>
      </c>
      <c r="BA1187" s="155">
        <v>0</v>
      </c>
      <c r="BB1187" s="22">
        <f t="shared" si="54"/>
        <v>0</v>
      </c>
      <c r="BC1187" s="22">
        <f t="shared" si="55"/>
        <v>0</v>
      </c>
      <c r="BD1187" s="22">
        <f t="shared" si="56"/>
        <v>0</v>
      </c>
    </row>
    <row r="1188" spans="1:56" x14ac:dyDescent="0.35">
      <c r="A1188" s="23" t="s">
        <v>2564</v>
      </c>
      <c r="B1188" s="79" t="s">
        <v>1227</v>
      </c>
      <c r="C1188" s="80">
        <v>1</v>
      </c>
      <c r="D1188" s="81" t="s">
        <v>31</v>
      </c>
      <c r="E1188" s="79" t="s">
        <v>467</v>
      </c>
      <c r="F1188" s="79" t="s">
        <v>648</v>
      </c>
      <c r="G1188" s="79" t="s">
        <v>668</v>
      </c>
      <c r="H1188" s="79" t="s">
        <v>669</v>
      </c>
      <c r="I1188" s="79" t="s">
        <v>670</v>
      </c>
      <c r="J1188" s="79" t="s">
        <v>671</v>
      </c>
      <c r="K1188" s="79" t="s">
        <v>484</v>
      </c>
      <c r="L1188" s="79" t="s">
        <v>650</v>
      </c>
      <c r="M1188" s="79" t="s">
        <v>663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41">
        <v>44291</v>
      </c>
      <c r="AF1188" s="141">
        <v>45387</v>
      </c>
      <c r="AG1188" s="142">
        <v>37441.18</v>
      </c>
      <c r="AH1188" s="83">
        <v>0</v>
      </c>
      <c r="AI1188" s="83">
        <v>0</v>
      </c>
      <c r="AJ1188" s="143">
        <v>6.1699999999999998E-2</v>
      </c>
      <c r="AK1188" s="79" t="s">
        <v>664</v>
      </c>
      <c r="AL1188" s="79" t="s">
        <v>665</v>
      </c>
      <c r="AM1188" s="155">
        <v>0</v>
      </c>
      <c r="AN1188" s="155">
        <v>0</v>
      </c>
      <c r="AO1188" s="155">
        <v>0</v>
      </c>
      <c r="AP1188" s="155">
        <v>0</v>
      </c>
      <c r="AQ1188" s="155">
        <v>0</v>
      </c>
      <c r="AR1188" s="155">
        <v>0</v>
      </c>
      <c r="AS1188" s="155">
        <v>0</v>
      </c>
      <c r="AT1188" s="155">
        <v>0</v>
      </c>
      <c r="AU1188" s="155">
        <v>0</v>
      </c>
      <c r="AV1188" s="155">
        <v>0</v>
      </c>
      <c r="AW1188" s="155">
        <v>0</v>
      </c>
      <c r="AX1188" s="155">
        <v>0</v>
      </c>
      <c r="AY1188" s="155">
        <v>0</v>
      </c>
      <c r="AZ1188" s="155">
        <v>0</v>
      </c>
      <c r="BA1188" s="155">
        <v>0</v>
      </c>
      <c r="BB1188" s="22">
        <f t="shared" si="54"/>
        <v>0</v>
      </c>
      <c r="BC1188" s="22">
        <f t="shared" si="55"/>
        <v>0</v>
      </c>
      <c r="BD1188" s="22">
        <f t="shared" si="56"/>
        <v>0</v>
      </c>
    </row>
    <row r="1189" spans="1:56" x14ac:dyDescent="0.35">
      <c r="A1189" s="23" t="s">
        <v>2565</v>
      </c>
      <c r="B1189" s="79" t="s">
        <v>1228</v>
      </c>
      <c r="C1189" s="80">
        <v>1</v>
      </c>
      <c r="D1189" s="81" t="s">
        <v>31</v>
      </c>
      <c r="E1189" s="79" t="s">
        <v>467</v>
      </c>
      <c r="F1189" s="79" t="s">
        <v>648</v>
      </c>
      <c r="G1189" s="79" t="s">
        <v>668</v>
      </c>
      <c r="H1189" s="79" t="s">
        <v>669</v>
      </c>
      <c r="I1189" s="79" t="s">
        <v>670</v>
      </c>
      <c r="J1189" s="79" t="s">
        <v>671</v>
      </c>
      <c r="K1189" s="79" t="s">
        <v>484</v>
      </c>
      <c r="L1189" s="79" t="s">
        <v>650</v>
      </c>
      <c r="M1189" s="79" t="s">
        <v>663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41">
        <v>44291</v>
      </c>
      <c r="AF1189" s="141">
        <v>46117</v>
      </c>
      <c r="AG1189" s="142">
        <v>87206.83</v>
      </c>
      <c r="AH1189" s="83">
        <v>1.5138888888888888</v>
      </c>
      <c r="AI1189" s="83">
        <v>5</v>
      </c>
      <c r="AJ1189" s="143">
        <v>7.1300000000000002E-2</v>
      </c>
      <c r="AK1189" s="79" t="s">
        <v>664</v>
      </c>
      <c r="AL1189" s="79" t="s">
        <v>665</v>
      </c>
      <c r="AM1189" s="155">
        <v>0</v>
      </c>
      <c r="AN1189" s="155">
        <v>0</v>
      </c>
      <c r="AO1189" s="155">
        <v>0</v>
      </c>
      <c r="AP1189" s="155">
        <v>0</v>
      </c>
      <c r="AQ1189" s="155">
        <v>0</v>
      </c>
      <c r="AR1189" s="155">
        <v>0</v>
      </c>
      <c r="AS1189" s="155">
        <v>0</v>
      </c>
      <c r="AT1189" s="155">
        <v>0</v>
      </c>
      <c r="AU1189" s="155">
        <v>0</v>
      </c>
      <c r="AV1189" s="155">
        <v>0</v>
      </c>
      <c r="AW1189" s="155">
        <v>0</v>
      </c>
      <c r="AX1189" s="155">
        <v>0</v>
      </c>
      <c r="AY1189" s="155">
        <v>0</v>
      </c>
      <c r="AZ1189" s="155">
        <v>0</v>
      </c>
      <c r="BA1189" s="155">
        <v>0</v>
      </c>
      <c r="BB1189" s="22">
        <f t="shared" si="54"/>
        <v>0</v>
      </c>
      <c r="BC1189" s="22">
        <f t="shared" si="55"/>
        <v>0</v>
      </c>
      <c r="BD1189" s="22">
        <f t="shared" si="56"/>
        <v>0</v>
      </c>
    </row>
    <row r="1190" spans="1:56" x14ac:dyDescent="0.35">
      <c r="A1190" s="23" t="s">
        <v>2566</v>
      </c>
      <c r="B1190" s="79" t="s">
        <v>1229</v>
      </c>
      <c r="C1190" s="80">
        <v>1</v>
      </c>
      <c r="D1190" s="81" t="s">
        <v>31</v>
      </c>
      <c r="E1190" s="79" t="s">
        <v>467</v>
      </c>
      <c r="F1190" s="79" t="s">
        <v>648</v>
      </c>
      <c r="G1190" s="79" t="s">
        <v>668</v>
      </c>
      <c r="H1190" s="79" t="s">
        <v>669</v>
      </c>
      <c r="I1190" s="79" t="s">
        <v>670</v>
      </c>
      <c r="J1190" s="79" t="s">
        <v>671</v>
      </c>
      <c r="K1190" s="79" t="s">
        <v>484</v>
      </c>
      <c r="L1190" s="79" t="s">
        <v>650</v>
      </c>
      <c r="M1190" s="79" t="s">
        <v>663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41">
        <v>44291</v>
      </c>
      <c r="AF1190" s="141">
        <v>45387</v>
      </c>
      <c r="AG1190" s="142">
        <v>64942.96</v>
      </c>
      <c r="AH1190" s="83">
        <v>0</v>
      </c>
      <c r="AI1190" s="83">
        <v>0</v>
      </c>
      <c r="AJ1190" s="143">
        <v>6.1699999999999998E-2</v>
      </c>
      <c r="AK1190" s="79" t="s">
        <v>664</v>
      </c>
      <c r="AL1190" s="79" t="s">
        <v>665</v>
      </c>
      <c r="AM1190" s="155">
        <v>0</v>
      </c>
      <c r="AN1190" s="155">
        <v>0</v>
      </c>
      <c r="AO1190" s="155">
        <v>0</v>
      </c>
      <c r="AP1190" s="155">
        <v>0</v>
      </c>
      <c r="AQ1190" s="155">
        <v>0</v>
      </c>
      <c r="AR1190" s="155">
        <v>0</v>
      </c>
      <c r="AS1190" s="155">
        <v>0</v>
      </c>
      <c r="AT1190" s="155">
        <v>0</v>
      </c>
      <c r="AU1190" s="155">
        <v>0</v>
      </c>
      <c r="AV1190" s="155">
        <v>0</v>
      </c>
      <c r="AW1190" s="155">
        <v>0</v>
      </c>
      <c r="AX1190" s="155">
        <v>0</v>
      </c>
      <c r="AY1190" s="155">
        <v>0</v>
      </c>
      <c r="AZ1190" s="155">
        <v>0</v>
      </c>
      <c r="BA1190" s="155">
        <v>0</v>
      </c>
      <c r="BB1190" s="22">
        <f t="shared" si="54"/>
        <v>0</v>
      </c>
      <c r="BC1190" s="22">
        <f t="shared" si="55"/>
        <v>0</v>
      </c>
      <c r="BD1190" s="22">
        <f t="shared" si="56"/>
        <v>0</v>
      </c>
    </row>
    <row r="1191" spans="1:56" x14ac:dyDescent="0.35">
      <c r="A1191" s="23" t="s">
        <v>2567</v>
      </c>
      <c r="B1191" s="79" t="s">
        <v>1230</v>
      </c>
      <c r="C1191" s="80">
        <v>1</v>
      </c>
      <c r="D1191" s="81" t="s">
        <v>31</v>
      </c>
      <c r="E1191" s="79" t="s">
        <v>467</v>
      </c>
      <c r="F1191" s="79" t="s">
        <v>648</v>
      </c>
      <c r="G1191" s="79" t="s">
        <v>668</v>
      </c>
      <c r="H1191" s="79" t="s">
        <v>669</v>
      </c>
      <c r="I1191" s="79" t="s">
        <v>670</v>
      </c>
      <c r="J1191" s="79" t="s">
        <v>671</v>
      </c>
      <c r="K1191" s="79" t="s">
        <v>484</v>
      </c>
      <c r="L1191" s="79" t="s">
        <v>650</v>
      </c>
      <c r="M1191" s="79" t="s">
        <v>663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41">
        <v>44291</v>
      </c>
      <c r="AF1191" s="141">
        <v>46117</v>
      </c>
      <c r="AG1191" s="142">
        <v>149802.44</v>
      </c>
      <c r="AH1191" s="83">
        <v>1.5138888888888888</v>
      </c>
      <c r="AI1191" s="83">
        <v>5</v>
      </c>
      <c r="AJ1191" s="143">
        <v>7.1300000000000002E-2</v>
      </c>
      <c r="AK1191" s="79" t="s">
        <v>664</v>
      </c>
      <c r="AL1191" s="79" t="s">
        <v>665</v>
      </c>
      <c r="AM1191" s="155">
        <v>0</v>
      </c>
      <c r="AN1191" s="155">
        <v>0</v>
      </c>
      <c r="AO1191" s="155">
        <v>0</v>
      </c>
      <c r="AP1191" s="155">
        <v>0</v>
      </c>
      <c r="AQ1191" s="155">
        <v>0</v>
      </c>
      <c r="AR1191" s="155">
        <v>0</v>
      </c>
      <c r="AS1191" s="155">
        <v>0</v>
      </c>
      <c r="AT1191" s="155">
        <v>0</v>
      </c>
      <c r="AU1191" s="155">
        <v>0</v>
      </c>
      <c r="AV1191" s="155">
        <v>0</v>
      </c>
      <c r="AW1191" s="155">
        <v>0</v>
      </c>
      <c r="AX1191" s="155">
        <v>0</v>
      </c>
      <c r="AY1191" s="155">
        <v>0</v>
      </c>
      <c r="AZ1191" s="155">
        <v>0</v>
      </c>
      <c r="BA1191" s="155">
        <v>0</v>
      </c>
      <c r="BB1191" s="22">
        <f t="shared" si="54"/>
        <v>0</v>
      </c>
      <c r="BC1191" s="22">
        <f t="shared" si="55"/>
        <v>0</v>
      </c>
      <c r="BD1191" s="22">
        <f t="shared" si="56"/>
        <v>0</v>
      </c>
    </row>
    <row r="1192" spans="1:56" x14ac:dyDescent="0.35">
      <c r="A1192" s="23" t="s">
        <v>2568</v>
      </c>
      <c r="B1192" s="79" t="s">
        <v>1231</v>
      </c>
      <c r="C1192" s="80">
        <v>1</v>
      </c>
      <c r="D1192" s="81" t="s">
        <v>31</v>
      </c>
      <c r="E1192" s="79" t="s">
        <v>467</v>
      </c>
      <c r="F1192" s="79" t="s">
        <v>648</v>
      </c>
      <c r="G1192" s="79" t="s">
        <v>660</v>
      </c>
      <c r="H1192" s="79" t="s">
        <v>661</v>
      </c>
      <c r="I1192" s="79" t="s">
        <v>649</v>
      </c>
      <c r="J1192" s="79" t="s">
        <v>662</v>
      </c>
      <c r="K1192" s="79" t="s">
        <v>601</v>
      </c>
      <c r="L1192" s="79" t="s">
        <v>650</v>
      </c>
      <c r="M1192" s="79" t="s">
        <v>663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41">
        <v>44291</v>
      </c>
      <c r="AF1192" s="141">
        <v>46117</v>
      </c>
      <c r="AG1192" s="142">
        <v>2071588.69</v>
      </c>
      <c r="AH1192" s="83">
        <v>1.5138888888888888</v>
      </c>
      <c r="AI1192" s="83">
        <v>5</v>
      </c>
      <c r="AJ1192" s="143">
        <v>7.1300000000000002E-2</v>
      </c>
      <c r="AK1192" s="79" t="s">
        <v>664</v>
      </c>
      <c r="AL1192" s="79" t="s">
        <v>665</v>
      </c>
      <c r="AM1192" s="155">
        <v>0</v>
      </c>
      <c r="AN1192" s="155">
        <v>0</v>
      </c>
      <c r="AO1192" s="155">
        <v>0</v>
      </c>
      <c r="AP1192" s="155">
        <v>0</v>
      </c>
      <c r="AQ1192" s="155">
        <v>0</v>
      </c>
      <c r="AR1192" s="155">
        <v>0</v>
      </c>
      <c r="AS1192" s="155">
        <v>0</v>
      </c>
      <c r="AT1192" s="155">
        <v>0</v>
      </c>
      <c r="AU1192" s="155">
        <v>0</v>
      </c>
      <c r="AV1192" s="155">
        <v>0</v>
      </c>
      <c r="AW1192" s="155">
        <v>0</v>
      </c>
      <c r="AX1192" s="155">
        <v>0</v>
      </c>
      <c r="AY1192" s="155">
        <v>0</v>
      </c>
      <c r="AZ1192" s="155">
        <v>0</v>
      </c>
      <c r="BA1192" s="155">
        <v>0</v>
      </c>
      <c r="BB1192" s="22">
        <f t="shared" si="54"/>
        <v>0</v>
      </c>
      <c r="BC1192" s="22">
        <f t="shared" si="55"/>
        <v>0</v>
      </c>
      <c r="BD1192" s="22">
        <f t="shared" si="56"/>
        <v>0</v>
      </c>
    </row>
    <row r="1193" spans="1:56" x14ac:dyDescent="0.35">
      <c r="A1193" s="23" t="s">
        <v>2569</v>
      </c>
      <c r="B1193" s="79" t="s">
        <v>1232</v>
      </c>
      <c r="C1193" s="80">
        <v>1</v>
      </c>
      <c r="D1193" s="81" t="s">
        <v>31</v>
      </c>
      <c r="E1193" s="79" t="s">
        <v>467</v>
      </c>
      <c r="F1193" s="79" t="s">
        <v>648</v>
      </c>
      <c r="G1193" s="79" t="s">
        <v>668</v>
      </c>
      <c r="H1193" s="79" t="s">
        <v>669</v>
      </c>
      <c r="I1193" s="79" t="s">
        <v>670</v>
      </c>
      <c r="J1193" s="79" t="s">
        <v>671</v>
      </c>
      <c r="K1193" s="79" t="s">
        <v>484</v>
      </c>
      <c r="L1193" s="79" t="s">
        <v>650</v>
      </c>
      <c r="M1193" s="79" t="s">
        <v>663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41">
        <v>44291</v>
      </c>
      <c r="AF1193" s="141">
        <v>45387</v>
      </c>
      <c r="AG1193" s="142">
        <v>49287.66</v>
      </c>
      <c r="AH1193" s="83">
        <v>0</v>
      </c>
      <c r="AI1193" s="83">
        <v>0</v>
      </c>
      <c r="AJ1193" s="143">
        <v>6.1699999999999998E-2</v>
      </c>
      <c r="AK1193" s="79" t="s">
        <v>664</v>
      </c>
      <c r="AL1193" s="79" t="s">
        <v>665</v>
      </c>
      <c r="AM1193" s="155">
        <v>0</v>
      </c>
      <c r="AN1193" s="155">
        <v>0</v>
      </c>
      <c r="AO1193" s="155">
        <v>0</v>
      </c>
      <c r="AP1193" s="155">
        <v>0</v>
      </c>
      <c r="AQ1193" s="155">
        <v>0</v>
      </c>
      <c r="AR1193" s="155">
        <v>0</v>
      </c>
      <c r="AS1193" s="155">
        <v>0</v>
      </c>
      <c r="AT1193" s="155">
        <v>0</v>
      </c>
      <c r="AU1193" s="155">
        <v>0</v>
      </c>
      <c r="AV1193" s="155">
        <v>0</v>
      </c>
      <c r="AW1193" s="155">
        <v>0</v>
      </c>
      <c r="AX1193" s="155">
        <v>0</v>
      </c>
      <c r="AY1193" s="155">
        <v>0</v>
      </c>
      <c r="AZ1193" s="155">
        <v>0</v>
      </c>
      <c r="BA1193" s="155">
        <v>0</v>
      </c>
      <c r="BB1193" s="22">
        <f t="shared" si="54"/>
        <v>0</v>
      </c>
      <c r="BC1193" s="22">
        <f t="shared" si="55"/>
        <v>0</v>
      </c>
      <c r="BD1193" s="22">
        <f t="shared" si="56"/>
        <v>0</v>
      </c>
    </row>
    <row r="1194" spans="1:56" x14ac:dyDescent="0.35">
      <c r="A1194" s="23" t="s">
        <v>2570</v>
      </c>
      <c r="B1194" s="79" t="s">
        <v>1233</v>
      </c>
      <c r="C1194" s="80">
        <v>1</v>
      </c>
      <c r="D1194" s="81" t="s">
        <v>31</v>
      </c>
      <c r="E1194" s="79" t="s">
        <v>467</v>
      </c>
      <c r="F1194" s="79" t="s">
        <v>648</v>
      </c>
      <c r="G1194" s="79" t="s">
        <v>668</v>
      </c>
      <c r="H1194" s="79" t="s">
        <v>669</v>
      </c>
      <c r="I1194" s="79" t="s">
        <v>670</v>
      </c>
      <c r="J1194" s="79" t="s">
        <v>671</v>
      </c>
      <c r="K1194" s="79" t="s">
        <v>484</v>
      </c>
      <c r="L1194" s="79" t="s">
        <v>650</v>
      </c>
      <c r="M1194" s="79" t="s">
        <v>663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41">
        <v>44291</v>
      </c>
      <c r="AF1194" s="141">
        <v>46117</v>
      </c>
      <c r="AG1194" s="142">
        <v>8060.18</v>
      </c>
      <c r="AH1194" s="83">
        <v>1.5138888888888888</v>
      </c>
      <c r="AI1194" s="83">
        <v>5</v>
      </c>
      <c r="AJ1194" s="143">
        <v>7.1300000000000002E-2</v>
      </c>
      <c r="AK1194" s="79" t="s">
        <v>664</v>
      </c>
      <c r="AL1194" s="79" t="s">
        <v>665</v>
      </c>
      <c r="AM1194" s="155">
        <v>0</v>
      </c>
      <c r="AN1194" s="155">
        <v>0</v>
      </c>
      <c r="AO1194" s="155">
        <v>0</v>
      </c>
      <c r="AP1194" s="155">
        <v>0</v>
      </c>
      <c r="AQ1194" s="155">
        <v>0</v>
      </c>
      <c r="AR1194" s="155">
        <v>0</v>
      </c>
      <c r="AS1194" s="155">
        <v>0</v>
      </c>
      <c r="AT1194" s="155">
        <v>0</v>
      </c>
      <c r="AU1194" s="155">
        <v>0</v>
      </c>
      <c r="AV1194" s="155">
        <v>0</v>
      </c>
      <c r="AW1194" s="155">
        <v>0</v>
      </c>
      <c r="AX1194" s="155">
        <v>0</v>
      </c>
      <c r="AY1194" s="155">
        <v>0</v>
      </c>
      <c r="AZ1194" s="155">
        <v>0</v>
      </c>
      <c r="BA1194" s="155">
        <v>0</v>
      </c>
      <c r="BB1194" s="22">
        <f t="shared" si="54"/>
        <v>0</v>
      </c>
      <c r="BC1194" s="22">
        <f t="shared" si="55"/>
        <v>0</v>
      </c>
      <c r="BD1194" s="22">
        <f t="shared" si="56"/>
        <v>0</v>
      </c>
    </row>
    <row r="1195" spans="1:56" x14ac:dyDescent="0.35">
      <c r="A1195" s="23" t="s">
        <v>2571</v>
      </c>
      <c r="B1195" s="79" t="s">
        <v>1234</v>
      </c>
      <c r="C1195" s="80">
        <v>1</v>
      </c>
      <c r="D1195" s="81" t="s">
        <v>31</v>
      </c>
      <c r="E1195" s="79" t="s">
        <v>467</v>
      </c>
      <c r="F1195" s="79" t="s">
        <v>648</v>
      </c>
      <c r="G1195" s="79" t="s">
        <v>668</v>
      </c>
      <c r="H1195" s="79" t="s">
        <v>669</v>
      </c>
      <c r="I1195" s="79" t="s">
        <v>670</v>
      </c>
      <c r="J1195" s="79" t="s">
        <v>671</v>
      </c>
      <c r="K1195" s="79" t="s">
        <v>484</v>
      </c>
      <c r="L1195" s="79" t="s">
        <v>650</v>
      </c>
      <c r="M1195" s="79" t="s">
        <v>663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41">
        <v>44291</v>
      </c>
      <c r="AF1195" s="141">
        <v>45387</v>
      </c>
      <c r="AG1195" s="142">
        <v>79722.240000000005</v>
      </c>
      <c r="AH1195" s="83">
        <v>0</v>
      </c>
      <c r="AI1195" s="83">
        <v>0</v>
      </c>
      <c r="AJ1195" s="143">
        <v>6.1699999999999998E-2</v>
      </c>
      <c r="AK1195" s="79" t="s">
        <v>664</v>
      </c>
      <c r="AL1195" s="79" t="s">
        <v>665</v>
      </c>
      <c r="AM1195" s="155">
        <v>0</v>
      </c>
      <c r="AN1195" s="155">
        <v>0</v>
      </c>
      <c r="AO1195" s="155">
        <v>0</v>
      </c>
      <c r="AP1195" s="155">
        <v>0</v>
      </c>
      <c r="AQ1195" s="155">
        <v>0</v>
      </c>
      <c r="AR1195" s="155">
        <v>0</v>
      </c>
      <c r="AS1195" s="155">
        <v>0</v>
      </c>
      <c r="AT1195" s="155">
        <v>0</v>
      </c>
      <c r="AU1195" s="155">
        <v>0</v>
      </c>
      <c r="AV1195" s="155">
        <v>0</v>
      </c>
      <c r="AW1195" s="155">
        <v>0</v>
      </c>
      <c r="AX1195" s="155">
        <v>0</v>
      </c>
      <c r="AY1195" s="155">
        <v>0</v>
      </c>
      <c r="AZ1195" s="155">
        <v>0</v>
      </c>
      <c r="BA1195" s="155">
        <v>0</v>
      </c>
      <c r="BB1195" s="22">
        <f t="shared" si="54"/>
        <v>0</v>
      </c>
      <c r="BC1195" s="22">
        <f t="shared" si="55"/>
        <v>0</v>
      </c>
      <c r="BD1195" s="22">
        <f t="shared" si="56"/>
        <v>0</v>
      </c>
    </row>
    <row r="1196" spans="1:56" x14ac:dyDescent="0.35">
      <c r="A1196" s="23" t="s">
        <v>2572</v>
      </c>
      <c r="B1196" s="79" t="s">
        <v>1235</v>
      </c>
      <c r="C1196" s="80">
        <v>1</v>
      </c>
      <c r="D1196" s="81" t="s">
        <v>31</v>
      </c>
      <c r="E1196" s="79" t="s">
        <v>467</v>
      </c>
      <c r="F1196" s="79" t="s">
        <v>648</v>
      </c>
      <c r="G1196" s="79" t="s">
        <v>668</v>
      </c>
      <c r="H1196" s="79" t="s">
        <v>669</v>
      </c>
      <c r="I1196" s="79" t="s">
        <v>670</v>
      </c>
      <c r="J1196" s="79" t="s">
        <v>671</v>
      </c>
      <c r="K1196" s="79" t="s">
        <v>484</v>
      </c>
      <c r="L1196" s="79" t="s">
        <v>650</v>
      </c>
      <c r="M1196" s="79" t="s">
        <v>663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41">
        <v>44291</v>
      </c>
      <c r="AF1196" s="141">
        <v>45387</v>
      </c>
      <c r="AG1196" s="142">
        <v>12837830.16</v>
      </c>
      <c r="AH1196" s="83">
        <v>0</v>
      </c>
      <c r="AI1196" s="83">
        <v>0</v>
      </c>
      <c r="AJ1196" s="143">
        <v>6.1699999999999998E-2</v>
      </c>
      <c r="AK1196" s="79" t="s">
        <v>664</v>
      </c>
      <c r="AL1196" s="79" t="s">
        <v>665</v>
      </c>
      <c r="AM1196" s="155">
        <v>0</v>
      </c>
      <c r="AN1196" s="155">
        <v>0</v>
      </c>
      <c r="AO1196" s="155">
        <v>0</v>
      </c>
      <c r="AP1196" s="155">
        <v>0</v>
      </c>
      <c r="AQ1196" s="155">
        <v>0</v>
      </c>
      <c r="AR1196" s="155">
        <v>0</v>
      </c>
      <c r="AS1196" s="155">
        <v>0</v>
      </c>
      <c r="AT1196" s="155">
        <v>0</v>
      </c>
      <c r="AU1196" s="155">
        <v>0</v>
      </c>
      <c r="AV1196" s="155">
        <v>0</v>
      </c>
      <c r="AW1196" s="155">
        <v>0</v>
      </c>
      <c r="AX1196" s="155">
        <v>0</v>
      </c>
      <c r="AY1196" s="155">
        <v>0</v>
      </c>
      <c r="AZ1196" s="155">
        <v>0</v>
      </c>
      <c r="BA1196" s="155">
        <v>0</v>
      </c>
      <c r="BB1196" s="22">
        <f t="shared" si="54"/>
        <v>0</v>
      </c>
      <c r="BC1196" s="22">
        <f t="shared" si="55"/>
        <v>0</v>
      </c>
      <c r="BD1196" s="22">
        <f t="shared" si="56"/>
        <v>0</v>
      </c>
    </row>
    <row r="1197" spans="1:56" x14ac:dyDescent="0.35">
      <c r="A1197" s="23" t="s">
        <v>2573</v>
      </c>
      <c r="B1197" s="79" t="s">
        <v>1236</v>
      </c>
      <c r="C1197" s="80">
        <v>1</v>
      </c>
      <c r="D1197" s="81" t="s">
        <v>31</v>
      </c>
      <c r="E1197" s="79" t="s">
        <v>467</v>
      </c>
      <c r="F1197" s="79" t="s">
        <v>648</v>
      </c>
      <c r="G1197" s="79" t="s">
        <v>668</v>
      </c>
      <c r="H1197" s="79" t="s">
        <v>669</v>
      </c>
      <c r="I1197" s="79" t="s">
        <v>670</v>
      </c>
      <c r="J1197" s="79" t="s">
        <v>671</v>
      </c>
      <c r="K1197" s="79" t="s">
        <v>484</v>
      </c>
      <c r="L1197" s="79" t="s">
        <v>650</v>
      </c>
      <c r="M1197" s="79" t="s">
        <v>663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41">
        <v>44291</v>
      </c>
      <c r="AF1197" s="141">
        <v>46117</v>
      </c>
      <c r="AG1197" s="142">
        <v>2090599</v>
      </c>
      <c r="AH1197" s="83">
        <v>1.5138888888888888</v>
      </c>
      <c r="AI1197" s="83">
        <v>5</v>
      </c>
      <c r="AJ1197" s="143">
        <v>7.1300000000000002E-2</v>
      </c>
      <c r="AK1197" s="79" t="s">
        <v>664</v>
      </c>
      <c r="AL1197" s="79" t="s">
        <v>665</v>
      </c>
      <c r="AM1197" s="155">
        <v>0</v>
      </c>
      <c r="AN1197" s="155">
        <v>0</v>
      </c>
      <c r="AO1197" s="155">
        <v>0</v>
      </c>
      <c r="AP1197" s="155">
        <v>0</v>
      </c>
      <c r="AQ1197" s="155">
        <v>0</v>
      </c>
      <c r="AR1197" s="155">
        <v>0</v>
      </c>
      <c r="AS1197" s="155">
        <v>0</v>
      </c>
      <c r="AT1197" s="155">
        <v>0</v>
      </c>
      <c r="AU1197" s="155">
        <v>0</v>
      </c>
      <c r="AV1197" s="155">
        <v>0</v>
      </c>
      <c r="AW1197" s="155">
        <v>0</v>
      </c>
      <c r="AX1197" s="155">
        <v>0</v>
      </c>
      <c r="AY1197" s="155">
        <v>0</v>
      </c>
      <c r="AZ1197" s="155">
        <v>0</v>
      </c>
      <c r="BA1197" s="155">
        <v>0</v>
      </c>
      <c r="BB1197" s="22">
        <f t="shared" si="54"/>
        <v>0</v>
      </c>
      <c r="BC1197" s="22">
        <f t="shared" si="55"/>
        <v>0</v>
      </c>
      <c r="BD1197" s="22">
        <f t="shared" si="56"/>
        <v>0</v>
      </c>
    </row>
    <row r="1198" spans="1:56" x14ac:dyDescent="0.35">
      <c r="A1198" s="23" t="s">
        <v>2574</v>
      </c>
      <c r="B1198" s="79" t="s">
        <v>1237</v>
      </c>
      <c r="C1198" s="80">
        <v>1</v>
      </c>
      <c r="D1198" s="81" t="s">
        <v>31</v>
      </c>
      <c r="E1198" s="79" t="s">
        <v>467</v>
      </c>
      <c r="F1198" s="79" t="s">
        <v>648</v>
      </c>
      <c r="G1198" s="79" t="s">
        <v>668</v>
      </c>
      <c r="H1198" s="79" t="s">
        <v>669</v>
      </c>
      <c r="I1198" s="79" t="s">
        <v>670</v>
      </c>
      <c r="J1198" s="79" t="s">
        <v>671</v>
      </c>
      <c r="K1198" s="79" t="s">
        <v>484</v>
      </c>
      <c r="L1198" s="79" t="s">
        <v>650</v>
      </c>
      <c r="M1198" s="79" t="s">
        <v>663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41">
        <v>44291</v>
      </c>
      <c r="AF1198" s="141">
        <v>45387</v>
      </c>
      <c r="AG1198" s="144">
        <v>426622.6</v>
      </c>
      <c r="AH1198" s="83">
        <v>0</v>
      </c>
      <c r="AI1198" s="83">
        <v>0</v>
      </c>
      <c r="AJ1198" s="143">
        <v>6.1699999999999998E-2</v>
      </c>
      <c r="AK1198" s="79" t="s">
        <v>664</v>
      </c>
      <c r="AL1198" s="79" t="s">
        <v>665</v>
      </c>
      <c r="AM1198" s="155">
        <v>0</v>
      </c>
      <c r="AN1198" s="155">
        <v>0</v>
      </c>
      <c r="AO1198" s="155">
        <v>0</v>
      </c>
      <c r="AP1198" s="155">
        <v>0</v>
      </c>
      <c r="AQ1198" s="155">
        <v>0</v>
      </c>
      <c r="AR1198" s="155">
        <v>0</v>
      </c>
      <c r="AS1198" s="155">
        <v>0</v>
      </c>
      <c r="AT1198" s="155">
        <v>0</v>
      </c>
      <c r="AU1198" s="155">
        <v>0</v>
      </c>
      <c r="AV1198" s="155">
        <v>0</v>
      </c>
      <c r="AW1198" s="155">
        <v>0</v>
      </c>
      <c r="AX1198" s="155">
        <v>0</v>
      </c>
      <c r="AY1198" s="155">
        <v>0</v>
      </c>
      <c r="AZ1198" s="155">
        <v>0</v>
      </c>
      <c r="BA1198" s="155">
        <v>0</v>
      </c>
      <c r="BB1198" s="22">
        <f t="shared" si="54"/>
        <v>0</v>
      </c>
      <c r="BC1198" s="22">
        <f t="shared" si="55"/>
        <v>0</v>
      </c>
      <c r="BD1198" s="22">
        <f t="shared" si="56"/>
        <v>0</v>
      </c>
    </row>
    <row r="1199" spans="1:56" x14ac:dyDescent="0.35">
      <c r="A1199" s="23" t="s">
        <v>2575</v>
      </c>
      <c r="B1199" s="79" t="s">
        <v>1238</v>
      </c>
      <c r="C1199" s="80">
        <v>1</v>
      </c>
      <c r="D1199" s="81" t="s">
        <v>31</v>
      </c>
      <c r="E1199" s="79" t="s">
        <v>467</v>
      </c>
      <c r="F1199" s="79" t="s">
        <v>648</v>
      </c>
      <c r="G1199" s="79" t="s">
        <v>668</v>
      </c>
      <c r="H1199" s="79" t="s">
        <v>669</v>
      </c>
      <c r="I1199" s="79" t="s">
        <v>670</v>
      </c>
      <c r="J1199" s="79" t="s">
        <v>671</v>
      </c>
      <c r="K1199" s="79" t="s">
        <v>484</v>
      </c>
      <c r="L1199" s="79" t="s">
        <v>650</v>
      </c>
      <c r="M1199" s="79" t="s">
        <v>663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41">
        <v>44291</v>
      </c>
      <c r="AF1199" s="141">
        <v>46117</v>
      </c>
      <c r="AG1199" s="144">
        <v>992544.18</v>
      </c>
      <c r="AH1199" s="83">
        <v>1.5138888888888888</v>
      </c>
      <c r="AI1199" s="83">
        <v>5</v>
      </c>
      <c r="AJ1199" s="143">
        <v>7.1300000000000002E-2</v>
      </c>
      <c r="AK1199" s="79" t="s">
        <v>664</v>
      </c>
      <c r="AL1199" s="79" t="s">
        <v>665</v>
      </c>
      <c r="AM1199" s="155">
        <v>0</v>
      </c>
      <c r="AN1199" s="155">
        <v>0</v>
      </c>
      <c r="AO1199" s="155">
        <v>0</v>
      </c>
      <c r="AP1199" s="155">
        <v>0</v>
      </c>
      <c r="AQ1199" s="155">
        <v>0</v>
      </c>
      <c r="AR1199" s="155">
        <v>0</v>
      </c>
      <c r="AS1199" s="155">
        <v>0</v>
      </c>
      <c r="AT1199" s="155">
        <v>0</v>
      </c>
      <c r="AU1199" s="155">
        <v>0</v>
      </c>
      <c r="AV1199" s="155">
        <v>0</v>
      </c>
      <c r="AW1199" s="155">
        <v>0</v>
      </c>
      <c r="AX1199" s="155">
        <v>0</v>
      </c>
      <c r="AY1199" s="155">
        <v>0</v>
      </c>
      <c r="AZ1199" s="155">
        <v>0</v>
      </c>
      <c r="BA1199" s="155">
        <v>0</v>
      </c>
      <c r="BB1199" s="22">
        <f t="shared" si="54"/>
        <v>0</v>
      </c>
      <c r="BC1199" s="22">
        <f t="shared" si="55"/>
        <v>0</v>
      </c>
      <c r="BD1199" s="22">
        <f t="shared" si="56"/>
        <v>0</v>
      </c>
    </row>
    <row r="1200" spans="1:56" x14ac:dyDescent="0.35">
      <c r="A1200" s="23" t="s">
        <v>2576</v>
      </c>
      <c r="B1200" s="79" t="s">
        <v>1239</v>
      </c>
      <c r="C1200" s="80">
        <v>1</v>
      </c>
      <c r="D1200" s="81" t="s">
        <v>31</v>
      </c>
      <c r="E1200" s="79" t="s">
        <v>467</v>
      </c>
      <c r="F1200" s="79" t="s">
        <v>648</v>
      </c>
      <c r="G1200" s="79" t="s">
        <v>668</v>
      </c>
      <c r="H1200" s="79" t="s">
        <v>669</v>
      </c>
      <c r="I1200" s="79" t="s">
        <v>670</v>
      </c>
      <c r="J1200" s="79" t="s">
        <v>671</v>
      </c>
      <c r="K1200" s="79" t="s">
        <v>484</v>
      </c>
      <c r="L1200" s="79" t="s">
        <v>650</v>
      </c>
      <c r="M1200" s="79" t="s">
        <v>663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41">
        <v>44291</v>
      </c>
      <c r="AF1200" s="141">
        <v>45387</v>
      </c>
      <c r="AG1200" s="144">
        <v>48479.68</v>
      </c>
      <c r="AH1200" s="83">
        <v>0</v>
      </c>
      <c r="AI1200" s="83">
        <v>0</v>
      </c>
      <c r="AJ1200" s="143">
        <v>6.1699999999999998E-2</v>
      </c>
      <c r="AK1200" s="79" t="s">
        <v>664</v>
      </c>
      <c r="AL1200" s="79" t="s">
        <v>665</v>
      </c>
      <c r="AM1200" s="155">
        <v>0</v>
      </c>
      <c r="AN1200" s="155">
        <v>0</v>
      </c>
      <c r="AO1200" s="155">
        <v>0</v>
      </c>
      <c r="AP1200" s="155">
        <v>0</v>
      </c>
      <c r="AQ1200" s="155">
        <v>0</v>
      </c>
      <c r="AR1200" s="155">
        <v>0</v>
      </c>
      <c r="AS1200" s="155">
        <v>0</v>
      </c>
      <c r="AT1200" s="155">
        <v>0</v>
      </c>
      <c r="AU1200" s="155">
        <v>0</v>
      </c>
      <c r="AV1200" s="155">
        <v>0</v>
      </c>
      <c r="AW1200" s="155">
        <v>0</v>
      </c>
      <c r="AX1200" s="155">
        <v>0</v>
      </c>
      <c r="AY1200" s="155">
        <v>0</v>
      </c>
      <c r="AZ1200" s="155">
        <v>0</v>
      </c>
      <c r="BA1200" s="155">
        <v>0</v>
      </c>
      <c r="BB1200" s="22">
        <f t="shared" si="54"/>
        <v>0</v>
      </c>
      <c r="BC1200" s="22">
        <f t="shared" si="55"/>
        <v>0</v>
      </c>
      <c r="BD1200" s="22">
        <f t="shared" si="56"/>
        <v>0</v>
      </c>
    </row>
    <row r="1201" spans="1:56" x14ac:dyDescent="0.35">
      <c r="A1201" s="23" t="s">
        <v>2577</v>
      </c>
      <c r="B1201" s="79" t="s">
        <v>1240</v>
      </c>
      <c r="C1201" s="80">
        <v>1</v>
      </c>
      <c r="D1201" s="81" t="s">
        <v>31</v>
      </c>
      <c r="E1201" s="79" t="s">
        <v>467</v>
      </c>
      <c r="F1201" s="79" t="s">
        <v>648</v>
      </c>
      <c r="G1201" s="79" t="s">
        <v>668</v>
      </c>
      <c r="H1201" s="79" t="s">
        <v>669</v>
      </c>
      <c r="I1201" s="79" t="s">
        <v>670</v>
      </c>
      <c r="J1201" s="79" t="s">
        <v>671</v>
      </c>
      <c r="K1201" s="79" t="s">
        <v>484</v>
      </c>
      <c r="L1201" s="79" t="s">
        <v>650</v>
      </c>
      <c r="M1201" s="79" t="s">
        <v>663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41">
        <v>44291</v>
      </c>
      <c r="AF1201" s="141">
        <v>46117</v>
      </c>
      <c r="AG1201" s="144">
        <v>112785.86</v>
      </c>
      <c r="AH1201" s="83">
        <v>1.5138888888888888</v>
      </c>
      <c r="AI1201" s="83">
        <v>5</v>
      </c>
      <c r="AJ1201" s="143">
        <v>7.1300000000000002E-2</v>
      </c>
      <c r="AK1201" s="79" t="s">
        <v>664</v>
      </c>
      <c r="AL1201" s="79" t="s">
        <v>665</v>
      </c>
      <c r="AM1201" s="155">
        <v>0</v>
      </c>
      <c r="AN1201" s="155">
        <v>0</v>
      </c>
      <c r="AO1201" s="155">
        <v>0</v>
      </c>
      <c r="AP1201" s="155">
        <v>0</v>
      </c>
      <c r="AQ1201" s="155">
        <v>0</v>
      </c>
      <c r="AR1201" s="155">
        <v>0</v>
      </c>
      <c r="AS1201" s="155">
        <v>0</v>
      </c>
      <c r="AT1201" s="155">
        <v>0</v>
      </c>
      <c r="AU1201" s="155">
        <v>0</v>
      </c>
      <c r="AV1201" s="155">
        <v>0</v>
      </c>
      <c r="AW1201" s="155">
        <v>0</v>
      </c>
      <c r="AX1201" s="155">
        <v>0</v>
      </c>
      <c r="AY1201" s="155">
        <v>0</v>
      </c>
      <c r="AZ1201" s="155">
        <v>0</v>
      </c>
      <c r="BA1201" s="155">
        <v>0</v>
      </c>
      <c r="BB1201" s="22">
        <f t="shared" si="54"/>
        <v>0</v>
      </c>
      <c r="BC1201" s="22">
        <f t="shared" si="55"/>
        <v>0</v>
      </c>
      <c r="BD1201" s="22">
        <f t="shared" si="56"/>
        <v>0</v>
      </c>
    </row>
    <row r="1202" spans="1:56" x14ac:dyDescent="0.35">
      <c r="A1202" s="23" t="s">
        <v>2578</v>
      </c>
      <c r="B1202" s="79" t="s">
        <v>1241</v>
      </c>
      <c r="C1202" s="80">
        <v>1</v>
      </c>
      <c r="D1202" s="81" t="s">
        <v>31</v>
      </c>
      <c r="E1202" s="79" t="s">
        <v>467</v>
      </c>
      <c r="F1202" s="79" t="s">
        <v>648</v>
      </c>
      <c r="G1202" s="79" t="s">
        <v>668</v>
      </c>
      <c r="H1202" s="79" t="s">
        <v>669</v>
      </c>
      <c r="I1202" s="79" t="s">
        <v>670</v>
      </c>
      <c r="J1202" s="79" t="s">
        <v>671</v>
      </c>
      <c r="K1202" s="79" t="s">
        <v>484</v>
      </c>
      <c r="L1202" s="79" t="s">
        <v>650</v>
      </c>
      <c r="M1202" s="79" t="s">
        <v>663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41">
        <v>44291</v>
      </c>
      <c r="AF1202" s="141">
        <v>45387</v>
      </c>
      <c r="AG1202" s="144">
        <v>327857.01</v>
      </c>
      <c r="AH1202" s="83">
        <v>0</v>
      </c>
      <c r="AI1202" s="83">
        <v>0</v>
      </c>
      <c r="AJ1202" s="143">
        <v>6.1699999999999998E-2</v>
      </c>
      <c r="AK1202" s="79" t="s">
        <v>664</v>
      </c>
      <c r="AL1202" s="79" t="s">
        <v>665</v>
      </c>
      <c r="AM1202" s="155">
        <v>0</v>
      </c>
      <c r="AN1202" s="155">
        <v>0</v>
      </c>
      <c r="AO1202" s="155">
        <v>0</v>
      </c>
      <c r="AP1202" s="155">
        <v>0</v>
      </c>
      <c r="AQ1202" s="155">
        <v>0</v>
      </c>
      <c r="AR1202" s="155">
        <v>0</v>
      </c>
      <c r="AS1202" s="155">
        <v>0</v>
      </c>
      <c r="AT1202" s="155">
        <v>0</v>
      </c>
      <c r="AU1202" s="155">
        <v>0</v>
      </c>
      <c r="AV1202" s="155">
        <v>0</v>
      </c>
      <c r="AW1202" s="155">
        <v>0</v>
      </c>
      <c r="AX1202" s="155">
        <v>0</v>
      </c>
      <c r="AY1202" s="155">
        <v>0</v>
      </c>
      <c r="AZ1202" s="155">
        <v>0</v>
      </c>
      <c r="BA1202" s="155">
        <v>0</v>
      </c>
      <c r="BB1202" s="22">
        <f t="shared" si="54"/>
        <v>0</v>
      </c>
      <c r="BC1202" s="22">
        <f t="shared" si="55"/>
        <v>0</v>
      </c>
      <c r="BD1202" s="22">
        <f t="shared" si="56"/>
        <v>0</v>
      </c>
    </row>
    <row r="1203" spans="1:56" x14ac:dyDescent="0.35">
      <c r="A1203" s="23" t="s">
        <v>2579</v>
      </c>
      <c r="B1203" s="79" t="s">
        <v>1242</v>
      </c>
      <c r="C1203" s="80">
        <v>1</v>
      </c>
      <c r="D1203" s="81" t="s">
        <v>31</v>
      </c>
      <c r="E1203" s="79" t="s">
        <v>467</v>
      </c>
      <c r="F1203" s="79" t="s">
        <v>648</v>
      </c>
      <c r="G1203" s="79" t="s">
        <v>668</v>
      </c>
      <c r="H1203" s="79" t="s">
        <v>669</v>
      </c>
      <c r="I1203" s="79" t="s">
        <v>670</v>
      </c>
      <c r="J1203" s="79" t="s">
        <v>671</v>
      </c>
      <c r="K1203" s="79" t="s">
        <v>484</v>
      </c>
      <c r="L1203" s="79" t="s">
        <v>650</v>
      </c>
      <c r="M1203" s="79" t="s">
        <v>663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41">
        <v>44291</v>
      </c>
      <c r="AF1203" s="141">
        <v>46117</v>
      </c>
      <c r="AG1203" s="144">
        <v>762726.56</v>
      </c>
      <c r="AH1203" s="83">
        <v>1.5138888888888888</v>
      </c>
      <c r="AI1203" s="83">
        <v>5</v>
      </c>
      <c r="AJ1203" s="143">
        <v>7.1300000000000002E-2</v>
      </c>
      <c r="AK1203" s="79" t="s">
        <v>664</v>
      </c>
      <c r="AL1203" s="79" t="s">
        <v>665</v>
      </c>
      <c r="AM1203" s="155">
        <v>0</v>
      </c>
      <c r="AN1203" s="155">
        <v>0</v>
      </c>
      <c r="AO1203" s="155">
        <v>0</v>
      </c>
      <c r="AP1203" s="155">
        <v>0</v>
      </c>
      <c r="AQ1203" s="155">
        <v>0</v>
      </c>
      <c r="AR1203" s="155">
        <v>0</v>
      </c>
      <c r="AS1203" s="155">
        <v>0</v>
      </c>
      <c r="AT1203" s="155">
        <v>0</v>
      </c>
      <c r="AU1203" s="155">
        <v>0</v>
      </c>
      <c r="AV1203" s="155">
        <v>0</v>
      </c>
      <c r="AW1203" s="155">
        <v>0</v>
      </c>
      <c r="AX1203" s="155">
        <v>0</v>
      </c>
      <c r="AY1203" s="155">
        <v>0</v>
      </c>
      <c r="AZ1203" s="155">
        <v>0</v>
      </c>
      <c r="BA1203" s="155">
        <v>0</v>
      </c>
      <c r="BB1203" s="22">
        <f t="shared" si="54"/>
        <v>0</v>
      </c>
      <c r="BC1203" s="22">
        <f t="shared" si="55"/>
        <v>0</v>
      </c>
      <c r="BD1203" s="22">
        <f t="shared" si="56"/>
        <v>0</v>
      </c>
    </row>
    <row r="1204" spans="1:56" x14ac:dyDescent="0.35">
      <c r="A1204" s="23" t="s">
        <v>2580</v>
      </c>
      <c r="B1204" s="79" t="s">
        <v>1243</v>
      </c>
      <c r="C1204" s="80">
        <v>1</v>
      </c>
      <c r="D1204" s="81" t="s">
        <v>31</v>
      </c>
      <c r="E1204" s="79" t="s">
        <v>467</v>
      </c>
      <c r="F1204" s="79" t="s">
        <v>648</v>
      </c>
      <c r="G1204" s="79" t="s">
        <v>668</v>
      </c>
      <c r="H1204" s="79" t="s">
        <v>669</v>
      </c>
      <c r="I1204" s="79" t="s">
        <v>670</v>
      </c>
      <c r="J1204" s="79" t="s">
        <v>671</v>
      </c>
      <c r="K1204" s="79" t="s">
        <v>484</v>
      </c>
      <c r="L1204" s="79" t="s">
        <v>650</v>
      </c>
      <c r="M1204" s="79" t="s">
        <v>663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41">
        <v>44291</v>
      </c>
      <c r="AF1204" s="141">
        <v>45387</v>
      </c>
      <c r="AG1204" s="144">
        <v>140000</v>
      </c>
      <c r="AH1204" s="83">
        <v>0</v>
      </c>
      <c r="AI1204" s="83">
        <v>0</v>
      </c>
      <c r="AJ1204" s="143">
        <v>6.1699999999999998E-2</v>
      </c>
      <c r="AK1204" s="79" t="s">
        <v>664</v>
      </c>
      <c r="AL1204" s="79" t="s">
        <v>665</v>
      </c>
      <c r="AM1204" s="155">
        <v>0</v>
      </c>
      <c r="AN1204" s="155">
        <v>0</v>
      </c>
      <c r="AO1204" s="155">
        <v>0</v>
      </c>
      <c r="AP1204" s="155">
        <v>0</v>
      </c>
      <c r="AQ1204" s="155">
        <v>0</v>
      </c>
      <c r="AR1204" s="155">
        <v>0</v>
      </c>
      <c r="AS1204" s="155">
        <v>0</v>
      </c>
      <c r="AT1204" s="155">
        <v>0</v>
      </c>
      <c r="AU1204" s="155">
        <v>0</v>
      </c>
      <c r="AV1204" s="155">
        <v>0</v>
      </c>
      <c r="AW1204" s="155">
        <v>0</v>
      </c>
      <c r="AX1204" s="155">
        <v>0</v>
      </c>
      <c r="AY1204" s="155">
        <v>0</v>
      </c>
      <c r="AZ1204" s="155">
        <v>0</v>
      </c>
      <c r="BA1204" s="155">
        <v>0</v>
      </c>
      <c r="BB1204" s="22">
        <f t="shared" si="54"/>
        <v>0</v>
      </c>
      <c r="BC1204" s="22">
        <f t="shared" si="55"/>
        <v>0</v>
      </c>
      <c r="BD1204" s="22">
        <f t="shared" si="56"/>
        <v>0</v>
      </c>
    </row>
    <row r="1205" spans="1:56" x14ac:dyDescent="0.35">
      <c r="A1205" s="23" t="s">
        <v>2581</v>
      </c>
      <c r="B1205" s="79" t="s">
        <v>1244</v>
      </c>
      <c r="C1205" s="80">
        <v>1</v>
      </c>
      <c r="D1205" s="81" t="s">
        <v>31</v>
      </c>
      <c r="E1205" s="79" t="s">
        <v>467</v>
      </c>
      <c r="F1205" s="79" t="s">
        <v>648</v>
      </c>
      <c r="G1205" s="79" t="s">
        <v>668</v>
      </c>
      <c r="H1205" s="79" t="s">
        <v>669</v>
      </c>
      <c r="I1205" s="79" t="s">
        <v>670</v>
      </c>
      <c r="J1205" s="79" t="s">
        <v>671</v>
      </c>
      <c r="K1205" s="79" t="s">
        <v>484</v>
      </c>
      <c r="L1205" s="79" t="s">
        <v>650</v>
      </c>
      <c r="M1205" s="79" t="s">
        <v>663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41">
        <v>44291</v>
      </c>
      <c r="AF1205" s="141">
        <v>46117</v>
      </c>
      <c r="AG1205" s="144">
        <v>135003.15</v>
      </c>
      <c r="AH1205" s="83">
        <v>1.5138888888888888</v>
      </c>
      <c r="AI1205" s="83">
        <v>5</v>
      </c>
      <c r="AJ1205" s="143">
        <v>6.1699999999999998E-2</v>
      </c>
      <c r="AK1205" s="79" t="s">
        <v>664</v>
      </c>
      <c r="AL1205" s="79" t="s">
        <v>665</v>
      </c>
      <c r="AM1205" s="155">
        <v>0</v>
      </c>
      <c r="AN1205" s="155">
        <v>0</v>
      </c>
      <c r="AO1205" s="155">
        <v>0</v>
      </c>
      <c r="AP1205" s="155">
        <v>0</v>
      </c>
      <c r="AQ1205" s="155">
        <v>0</v>
      </c>
      <c r="AR1205" s="155">
        <v>0</v>
      </c>
      <c r="AS1205" s="155">
        <v>0</v>
      </c>
      <c r="AT1205" s="155">
        <v>0</v>
      </c>
      <c r="AU1205" s="155">
        <v>0</v>
      </c>
      <c r="AV1205" s="155">
        <v>0</v>
      </c>
      <c r="AW1205" s="155">
        <v>0</v>
      </c>
      <c r="AX1205" s="155">
        <v>0</v>
      </c>
      <c r="AY1205" s="155">
        <v>0</v>
      </c>
      <c r="AZ1205" s="155">
        <v>0</v>
      </c>
      <c r="BA1205" s="155">
        <v>0</v>
      </c>
      <c r="BB1205" s="22">
        <f t="shared" si="54"/>
        <v>0</v>
      </c>
      <c r="BC1205" s="22">
        <f t="shared" si="55"/>
        <v>0</v>
      </c>
      <c r="BD1205" s="22">
        <f t="shared" si="56"/>
        <v>0</v>
      </c>
    </row>
    <row r="1206" spans="1:56" x14ac:dyDescent="0.35">
      <c r="A1206" s="23" t="s">
        <v>2582</v>
      </c>
      <c r="B1206" s="79" t="s">
        <v>1245</v>
      </c>
      <c r="C1206" s="80">
        <v>1</v>
      </c>
      <c r="D1206" s="81" t="s">
        <v>31</v>
      </c>
      <c r="E1206" s="79" t="s">
        <v>467</v>
      </c>
      <c r="F1206" s="79" t="s">
        <v>648</v>
      </c>
      <c r="G1206" s="79" t="s">
        <v>668</v>
      </c>
      <c r="H1206" s="79" t="s">
        <v>669</v>
      </c>
      <c r="I1206" s="79" t="s">
        <v>670</v>
      </c>
      <c r="J1206" s="79" t="s">
        <v>671</v>
      </c>
      <c r="K1206" s="79" t="s">
        <v>484</v>
      </c>
      <c r="L1206" s="79" t="s">
        <v>650</v>
      </c>
      <c r="M1206" s="79" t="s">
        <v>663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1">
        <v>44291</v>
      </c>
      <c r="AF1206" s="141">
        <v>45387</v>
      </c>
      <c r="AG1206" s="144">
        <v>314070.59999999998</v>
      </c>
      <c r="AH1206" s="83">
        <v>0</v>
      </c>
      <c r="AI1206" s="83">
        <v>0</v>
      </c>
      <c r="AJ1206" s="143">
        <v>7.1300000000000002E-2</v>
      </c>
      <c r="AK1206" s="79" t="s">
        <v>664</v>
      </c>
      <c r="AL1206" s="79" t="s">
        <v>665</v>
      </c>
      <c r="AM1206" s="155">
        <v>0</v>
      </c>
      <c r="AN1206" s="155">
        <v>0</v>
      </c>
      <c r="AO1206" s="155">
        <v>0</v>
      </c>
      <c r="AP1206" s="155">
        <v>0</v>
      </c>
      <c r="AQ1206" s="155">
        <v>0</v>
      </c>
      <c r="AR1206" s="155">
        <v>0</v>
      </c>
      <c r="AS1206" s="155">
        <v>0</v>
      </c>
      <c r="AT1206" s="155">
        <v>0</v>
      </c>
      <c r="AU1206" s="155">
        <v>0</v>
      </c>
      <c r="AV1206" s="155">
        <v>0</v>
      </c>
      <c r="AW1206" s="155">
        <v>0</v>
      </c>
      <c r="AX1206" s="155">
        <v>0</v>
      </c>
      <c r="AY1206" s="155">
        <v>0</v>
      </c>
      <c r="AZ1206" s="155">
        <v>0</v>
      </c>
      <c r="BA1206" s="155">
        <v>0</v>
      </c>
      <c r="BB1206" s="22">
        <f t="shared" si="54"/>
        <v>0</v>
      </c>
      <c r="BC1206" s="22">
        <f t="shared" si="55"/>
        <v>0</v>
      </c>
      <c r="BD1206" s="22">
        <f t="shared" si="56"/>
        <v>0</v>
      </c>
    </row>
    <row r="1207" spans="1:56" x14ac:dyDescent="0.35">
      <c r="A1207" s="23" t="s">
        <v>2583</v>
      </c>
      <c r="B1207" s="79" t="s">
        <v>1246</v>
      </c>
      <c r="C1207" s="80">
        <v>1</v>
      </c>
      <c r="D1207" s="81" t="s">
        <v>31</v>
      </c>
      <c r="E1207" s="79" t="s">
        <v>467</v>
      </c>
      <c r="F1207" s="79" t="s">
        <v>648</v>
      </c>
      <c r="G1207" s="79" t="s">
        <v>668</v>
      </c>
      <c r="H1207" s="79" t="s">
        <v>669</v>
      </c>
      <c r="I1207" s="79" t="s">
        <v>670</v>
      </c>
      <c r="J1207" s="79" t="s">
        <v>671</v>
      </c>
      <c r="K1207" s="79" t="s">
        <v>484</v>
      </c>
      <c r="L1207" s="79" t="s">
        <v>650</v>
      </c>
      <c r="M1207" s="79" t="s">
        <v>663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41">
        <v>44291</v>
      </c>
      <c r="AF1207" s="141">
        <v>46117</v>
      </c>
      <c r="AG1207" s="144">
        <v>21770402</v>
      </c>
      <c r="AH1207" s="83">
        <v>1.5138888888888888</v>
      </c>
      <c r="AI1207" s="83">
        <v>5</v>
      </c>
      <c r="AJ1207" s="143">
        <v>7.1300000000000002E-2</v>
      </c>
      <c r="AK1207" s="79" t="s">
        <v>664</v>
      </c>
      <c r="AL1207" s="79" t="s">
        <v>665</v>
      </c>
      <c r="AM1207" s="155">
        <v>0</v>
      </c>
      <c r="AN1207" s="155">
        <v>0</v>
      </c>
      <c r="AO1207" s="155">
        <v>0</v>
      </c>
      <c r="AP1207" s="155">
        <v>0</v>
      </c>
      <c r="AQ1207" s="155">
        <v>0</v>
      </c>
      <c r="AR1207" s="155">
        <v>0</v>
      </c>
      <c r="AS1207" s="155">
        <v>0</v>
      </c>
      <c r="AT1207" s="155">
        <v>0</v>
      </c>
      <c r="AU1207" s="155">
        <v>0</v>
      </c>
      <c r="AV1207" s="155">
        <v>0</v>
      </c>
      <c r="AW1207" s="155">
        <v>0</v>
      </c>
      <c r="AX1207" s="155">
        <v>0</v>
      </c>
      <c r="AY1207" s="155">
        <v>0</v>
      </c>
      <c r="AZ1207" s="155">
        <v>0</v>
      </c>
      <c r="BA1207" s="155">
        <v>0</v>
      </c>
      <c r="BB1207" s="22">
        <f t="shared" si="54"/>
        <v>0</v>
      </c>
      <c r="BC1207" s="22">
        <f t="shared" si="55"/>
        <v>0</v>
      </c>
      <c r="BD1207" s="22">
        <f t="shared" si="56"/>
        <v>0</v>
      </c>
    </row>
    <row r="1208" spans="1:56" x14ac:dyDescent="0.35">
      <c r="A1208" s="23" t="s">
        <v>2584</v>
      </c>
      <c r="B1208" s="79" t="s">
        <v>1247</v>
      </c>
      <c r="C1208" s="80">
        <v>1</v>
      </c>
      <c r="D1208" s="81" t="s">
        <v>31</v>
      </c>
      <c r="E1208" s="79" t="s">
        <v>467</v>
      </c>
      <c r="F1208" s="79" t="s">
        <v>648</v>
      </c>
      <c r="G1208" s="79" t="s">
        <v>668</v>
      </c>
      <c r="H1208" s="79" t="s">
        <v>669</v>
      </c>
      <c r="I1208" s="79" t="s">
        <v>670</v>
      </c>
      <c r="J1208" s="79" t="s">
        <v>671</v>
      </c>
      <c r="K1208" s="79" t="s">
        <v>484</v>
      </c>
      <c r="L1208" s="79" t="s">
        <v>650</v>
      </c>
      <c r="M1208" s="79" t="s">
        <v>663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41">
        <v>44291</v>
      </c>
      <c r="AF1208" s="141">
        <v>45387</v>
      </c>
      <c r="AG1208" s="144">
        <v>234841.58</v>
      </c>
      <c r="AH1208" s="83">
        <v>0</v>
      </c>
      <c r="AI1208" s="83">
        <v>0</v>
      </c>
      <c r="AJ1208" s="143">
        <v>6.1699999999999998E-2</v>
      </c>
      <c r="AK1208" s="79" t="s">
        <v>664</v>
      </c>
      <c r="AL1208" s="79" t="s">
        <v>665</v>
      </c>
      <c r="AM1208" s="155">
        <v>0</v>
      </c>
      <c r="AN1208" s="155">
        <v>0</v>
      </c>
      <c r="AO1208" s="155">
        <v>0</v>
      </c>
      <c r="AP1208" s="155">
        <v>0</v>
      </c>
      <c r="AQ1208" s="155">
        <v>0</v>
      </c>
      <c r="AR1208" s="155">
        <v>0</v>
      </c>
      <c r="AS1208" s="155">
        <v>0</v>
      </c>
      <c r="AT1208" s="155">
        <v>0</v>
      </c>
      <c r="AU1208" s="155">
        <v>0</v>
      </c>
      <c r="AV1208" s="155">
        <v>0</v>
      </c>
      <c r="AW1208" s="155">
        <v>0</v>
      </c>
      <c r="AX1208" s="155">
        <v>0</v>
      </c>
      <c r="AY1208" s="155">
        <v>0</v>
      </c>
      <c r="AZ1208" s="155">
        <v>0</v>
      </c>
      <c r="BA1208" s="155">
        <v>0</v>
      </c>
      <c r="BB1208" s="22">
        <f t="shared" si="54"/>
        <v>0</v>
      </c>
      <c r="BC1208" s="22">
        <f t="shared" si="55"/>
        <v>0</v>
      </c>
      <c r="BD1208" s="22">
        <f t="shared" si="56"/>
        <v>0</v>
      </c>
    </row>
    <row r="1209" spans="1:56" x14ac:dyDescent="0.35">
      <c r="A1209" s="23" t="s">
        <v>2585</v>
      </c>
      <c r="B1209" s="79" t="s">
        <v>1248</v>
      </c>
      <c r="C1209" s="80">
        <v>1</v>
      </c>
      <c r="D1209" s="81" t="s">
        <v>31</v>
      </c>
      <c r="E1209" s="79" t="s">
        <v>467</v>
      </c>
      <c r="F1209" s="79" t="s">
        <v>648</v>
      </c>
      <c r="G1209" s="79" t="s">
        <v>668</v>
      </c>
      <c r="H1209" s="79" t="s">
        <v>669</v>
      </c>
      <c r="I1209" s="79" t="s">
        <v>670</v>
      </c>
      <c r="J1209" s="79" t="s">
        <v>671</v>
      </c>
      <c r="K1209" s="79" t="s">
        <v>484</v>
      </c>
      <c r="L1209" s="79" t="s">
        <v>650</v>
      </c>
      <c r="M1209" s="79" t="s">
        <v>663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41">
        <v>44291</v>
      </c>
      <c r="AF1209" s="141">
        <v>46117</v>
      </c>
      <c r="AG1209" s="144">
        <v>8906.68</v>
      </c>
      <c r="AH1209" s="83">
        <v>1.5138888888888888</v>
      </c>
      <c r="AI1209" s="83">
        <v>5</v>
      </c>
      <c r="AJ1209" s="143">
        <v>7.1300000000000002E-2</v>
      </c>
      <c r="AK1209" s="79" t="s">
        <v>664</v>
      </c>
      <c r="AL1209" s="79" t="s">
        <v>665</v>
      </c>
      <c r="AM1209" s="155">
        <v>0</v>
      </c>
      <c r="AN1209" s="155">
        <v>0</v>
      </c>
      <c r="AO1209" s="155">
        <v>0</v>
      </c>
      <c r="AP1209" s="155">
        <v>0</v>
      </c>
      <c r="AQ1209" s="155">
        <v>0</v>
      </c>
      <c r="AR1209" s="155">
        <v>0</v>
      </c>
      <c r="AS1209" s="155">
        <v>0</v>
      </c>
      <c r="AT1209" s="155">
        <v>0</v>
      </c>
      <c r="AU1209" s="155">
        <v>0</v>
      </c>
      <c r="AV1209" s="155">
        <v>0</v>
      </c>
      <c r="AW1209" s="155">
        <v>0</v>
      </c>
      <c r="AX1209" s="155">
        <v>0</v>
      </c>
      <c r="AY1209" s="155">
        <v>0</v>
      </c>
      <c r="AZ1209" s="155">
        <v>0</v>
      </c>
      <c r="BA1209" s="155">
        <v>0</v>
      </c>
      <c r="BB1209" s="22">
        <f t="shared" si="54"/>
        <v>0</v>
      </c>
      <c r="BC1209" s="22">
        <f t="shared" si="55"/>
        <v>0</v>
      </c>
      <c r="BD1209" s="22">
        <f t="shared" si="56"/>
        <v>0</v>
      </c>
    </row>
    <row r="1210" spans="1:56" x14ac:dyDescent="0.35">
      <c r="A1210" s="23" t="s">
        <v>2586</v>
      </c>
      <c r="B1210" s="79" t="s">
        <v>1249</v>
      </c>
      <c r="C1210" s="80">
        <v>1</v>
      </c>
      <c r="D1210" s="81" t="s">
        <v>31</v>
      </c>
      <c r="E1210" s="79" t="s">
        <v>467</v>
      </c>
      <c r="F1210" s="79" t="s">
        <v>648</v>
      </c>
      <c r="G1210" s="79" t="s">
        <v>668</v>
      </c>
      <c r="H1210" s="79" t="s">
        <v>669</v>
      </c>
      <c r="I1210" s="79" t="s">
        <v>670</v>
      </c>
      <c r="J1210" s="79" t="s">
        <v>671</v>
      </c>
      <c r="K1210" s="79" t="s">
        <v>484</v>
      </c>
      <c r="L1210" s="79" t="s">
        <v>650</v>
      </c>
      <c r="M1210" s="79" t="s">
        <v>663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41">
        <v>44291</v>
      </c>
      <c r="AF1210" s="141">
        <v>45387</v>
      </c>
      <c r="AG1210" s="144">
        <v>606476.74</v>
      </c>
      <c r="AH1210" s="83">
        <v>0</v>
      </c>
      <c r="AI1210" s="83">
        <v>0</v>
      </c>
      <c r="AJ1210" s="143">
        <v>6.1699999999999998E-2</v>
      </c>
      <c r="AK1210" s="79" t="s">
        <v>664</v>
      </c>
      <c r="AL1210" s="79" t="s">
        <v>665</v>
      </c>
      <c r="AM1210" s="155">
        <v>0</v>
      </c>
      <c r="AN1210" s="155">
        <v>0</v>
      </c>
      <c r="AO1210" s="155">
        <v>0</v>
      </c>
      <c r="AP1210" s="155">
        <v>0</v>
      </c>
      <c r="AQ1210" s="155">
        <v>0</v>
      </c>
      <c r="AR1210" s="155">
        <v>0</v>
      </c>
      <c r="AS1210" s="155">
        <v>0</v>
      </c>
      <c r="AT1210" s="155">
        <v>0</v>
      </c>
      <c r="AU1210" s="155">
        <v>0</v>
      </c>
      <c r="AV1210" s="155">
        <v>0</v>
      </c>
      <c r="AW1210" s="155">
        <v>0</v>
      </c>
      <c r="AX1210" s="155">
        <v>0</v>
      </c>
      <c r="AY1210" s="155">
        <v>0</v>
      </c>
      <c r="AZ1210" s="155">
        <v>0</v>
      </c>
      <c r="BA1210" s="155">
        <v>0</v>
      </c>
      <c r="BB1210" s="22">
        <f t="shared" si="54"/>
        <v>0</v>
      </c>
      <c r="BC1210" s="22">
        <f t="shared" si="55"/>
        <v>0</v>
      </c>
      <c r="BD1210" s="22">
        <f t="shared" si="56"/>
        <v>0</v>
      </c>
    </row>
    <row r="1211" spans="1:56" x14ac:dyDescent="0.35">
      <c r="A1211" s="23" t="s">
        <v>2587</v>
      </c>
      <c r="B1211" s="79" t="s">
        <v>1250</v>
      </c>
      <c r="C1211" s="80">
        <v>1</v>
      </c>
      <c r="D1211" s="81" t="s">
        <v>31</v>
      </c>
      <c r="E1211" s="79" t="s">
        <v>467</v>
      </c>
      <c r="F1211" s="79" t="s">
        <v>648</v>
      </c>
      <c r="G1211" s="79" t="s">
        <v>668</v>
      </c>
      <c r="H1211" s="79" t="s">
        <v>669</v>
      </c>
      <c r="I1211" s="79" t="s">
        <v>670</v>
      </c>
      <c r="J1211" s="79" t="s">
        <v>671</v>
      </c>
      <c r="K1211" s="79" t="s">
        <v>484</v>
      </c>
      <c r="L1211" s="79" t="s">
        <v>650</v>
      </c>
      <c r="M1211" s="79" t="s">
        <v>663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41">
        <v>44291</v>
      </c>
      <c r="AF1211" s="141">
        <v>46117</v>
      </c>
      <c r="AG1211" s="144">
        <v>1410648.09</v>
      </c>
      <c r="AH1211" s="83">
        <v>1.5138888888888888</v>
      </c>
      <c r="AI1211" s="83">
        <v>5</v>
      </c>
      <c r="AJ1211" s="143">
        <v>7.1300000000000002E-2</v>
      </c>
      <c r="AK1211" s="79" t="s">
        <v>664</v>
      </c>
      <c r="AL1211" s="79" t="s">
        <v>665</v>
      </c>
      <c r="AM1211" s="155">
        <v>0</v>
      </c>
      <c r="AN1211" s="155">
        <v>0</v>
      </c>
      <c r="AO1211" s="155">
        <v>0</v>
      </c>
      <c r="AP1211" s="155">
        <v>0</v>
      </c>
      <c r="AQ1211" s="155">
        <v>0</v>
      </c>
      <c r="AR1211" s="155">
        <v>0</v>
      </c>
      <c r="AS1211" s="155">
        <v>0</v>
      </c>
      <c r="AT1211" s="155">
        <v>0</v>
      </c>
      <c r="AU1211" s="155">
        <v>0</v>
      </c>
      <c r="AV1211" s="155">
        <v>0</v>
      </c>
      <c r="AW1211" s="155">
        <v>0</v>
      </c>
      <c r="AX1211" s="155">
        <v>0</v>
      </c>
      <c r="AY1211" s="155">
        <v>0</v>
      </c>
      <c r="AZ1211" s="155">
        <v>0</v>
      </c>
      <c r="BA1211" s="155">
        <v>0</v>
      </c>
      <c r="BB1211" s="22">
        <f t="shared" si="54"/>
        <v>0</v>
      </c>
      <c r="BC1211" s="22">
        <f t="shared" si="55"/>
        <v>0</v>
      </c>
      <c r="BD1211" s="22">
        <f t="shared" si="56"/>
        <v>0</v>
      </c>
    </row>
    <row r="1212" spans="1:56" x14ac:dyDescent="0.35">
      <c r="A1212" s="23" t="s">
        <v>2588</v>
      </c>
      <c r="B1212" s="79" t="s">
        <v>1251</v>
      </c>
      <c r="C1212" s="80">
        <v>1</v>
      </c>
      <c r="D1212" s="81" t="s">
        <v>31</v>
      </c>
      <c r="E1212" s="79" t="s">
        <v>467</v>
      </c>
      <c r="F1212" s="79" t="s">
        <v>648</v>
      </c>
      <c r="G1212" s="79" t="s">
        <v>668</v>
      </c>
      <c r="H1212" s="79" t="s">
        <v>669</v>
      </c>
      <c r="I1212" s="79" t="s">
        <v>670</v>
      </c>
      <c r="J1212" s="79" t="s">
        <v>671</v>
      </c>
      <c r="K1212" s="79" t="s">
        <v>484</v>
      </c>
      <c r="L1212" s="79" t="s">
        <v>650</v>
      </c>
      <c r="M1212" s="79" t="s">
        <v>663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41">
        <v>44291</v>
      </c>
      <c r="AF1212" s="141">
        <v>45387</v>
      </c>
      <c r="AG1212" s="144">
        <v>230551.31</v>
      </c>
      <c r="AH1212" s="83">
        <v>0</v>
      </c>
      <c r="AI1212" s="83">
        <v>0</v>
      </c>
      <c r="AJ1212" s="143">
        <v>6.1699999999999998E-2</v>
      </c>
      <c r="AK1212" s="79" t="s">
        <v>664</v>
      </c>
      <c r="AL1212" s="79" t="s">
        <v>665</v>
      </c>
      <c r="AM1212" s="155">
        <v>0</v>
      </c>
      <c r="AN1212" s="155">
        <v>0</v>
      </c>
      <c r="AO1212" s="155">
        <v>0</v>
      </c>
      <c r="AP1212" s="155">
        <v>0</v>
      </c>
      <c r="AQ1212" s="155">
        <v>0</v>
      </c>
      <c r="AR1212" s="155">
        <v>0</v>
      </c>
      <c r="AS1212" s="155">
        <v>0</v>
      </c>
      <c r="AT1212" s="155">
        <v>0</v>
      </c>
      <c r="AU1212" s="155">
        <v>0</v>
      </c>
      <c r="AV1212" s="155">
        <v>0</v>
      </c>
      <c r="AW1212" s="155">
        <v>0</v>
      </c>
      <c r="AX1212" s="155">
        <v>0</v>
      </c>
      <c r="AY1212" s="155">
        <v>0</v>
      </c>
      <c r="AZ1212" s="155">
        <v>0</v>
      </c>
      <c r="BA1212" s="155">
        <v>0</v>
      </c>
      <c r="BB1212" s="22">
        <f t="shared" si="54"/>
        <v>0</v>
      </c>
      <c r="BC1212" s="22">
        <f t="shared" si="55"/>
        <v>0</v>
      </c>
      <c r="BD1212" s="22">
        <f t="shared" si="56"/>
        <v>0</v>
      </c>
    </row>
    <row r="1213" spans="1:56" x14ac:dyDescent="0.35">
      <c r="A1213" s="23" t="s">
        <v>2589</v>
      </c>
      <c r="B1213" s="79" t="s">
        <v>1252</v>
      </c>
      <c r="C1213" s="80">
        <v>1</v>
      </c>
      <c r="D1213" s="81" t="s">
        <v>31</v>
      </c>
      <c r="E1213" s="79" t="s">
        <v>467</v>
      </c>
      <c r="F1213" s="79" t="s">
        <v>648</v>
      </c>
      <c r="G1213" s="79" t="s">
        <v>668</v>
      </c>
      <c r="H1213" s="79" t="s">
        <v>669</v>
      </c>
      <c r="I1213" s="79" t="s">
        <v>670</v>
      </c>
      <c r="J1213" s="79" t="s">
        <v>671</v>
      </c>
      <c r="K1213" s="79" t="s">
        <v>484</v>
      </c>
      <c r="L1213" s="79" t="s">
        <v>650</v>
      </c>
      <c r="M1213" s="79" t="s">
        <v>663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1">
        <v>44291</v>
      </c>
      <c r="AF1213" s="141">
        <v>46117</v>
      </c>
      <c r="AG1213" s="144">
        <v>536242.06999999995</v>
      </c>
      <c r="AH1213" s="83">
        <v>1.5138888888888888</v>
      </c>
      <c r="AI1213" s="83">
        <v>5</v>
      </c>
      <c r="AJ1213" s="143">
        <v>7.1300000000000002E-2</v>
      </c>
      <c r="AK1213" s="79" t="s">
        <v>664</v>
      </c>
      <c r="AL1213" s="79" t="s">
        <v>665</v>
      </c>
      <c r="AM1213" s="155">
        <v>0</v>
      </c>
      <c r="AN1213" s="155">
        <v>0</v>
      </c>
      <c r="AO1213" s="155">
        <v>0</v>
      </c>
      <c r="AP1213" s="155">
        <v>0</v>
      </c>
      <c r="AQ1213" s="155">
        <v>0</v>
      </c>
      <c r="AR1213" s="155">
        <v>0</v>
      </c>
      <c r="AS1213" s="155">
        <v>0</v>
      </c>
      <c r="AT1213" s="155">
        <v>0</v>
      </c>
      <c r="AU1213" s="155">
        <v>0</v>
      </c>
      <c r="AV1213" s="155">
        <v>0</v>
      </c>
      <c r="AW1213" s="155">
        <v>0</v>
      </c>
      <c r="AX1213" s="155">
        <v>0</v>
      </c>
      <c r="AY1213" s="155">
        <v>0</v>
      </c>
      <c r="AZ1213" s="155">
        <v>0</v>
      </c>
      <c r="BA1213" s="155">
        <v>0</v>
      </c>
      <c r="BB1213" s="22">
        <f t="shared" si="54"/>
        <v>0</v>
      </c>
      <c r="BC1213" s="22">
        <f t="shared" si="55"/>
        <v>0</v>
      </c>
      <c r="BD1213" s="22">
        <f t="shared" si="56"/>
        <v>0</v>
      </c>
    </row>
    <row r="1214" spans="1:56" x14ac:dyDescent="0.35">
      <c r="A1214" s="23" t="s">
        <v>2590</v>
      </c>
      <c r="B1214" s="79" t="s">
        <v>1253</v>
      </c>
      <c r="C1214" s="80">
        <v>1</v>
      </c>
      <c r="D1214" s="81" t="s">
        <v>31</v>
      </c>
      <c r="E1214" s="79" t="s">
        <v>467</v>
      </c>
      <c r="F1214" s="79" t="s">
        <v>648</v>
      </c>
      <c r="G1214" s="79" t="s">
        <v>606</v>
      </c>
      <c r="H1214" s="79" t="s">
        <v>661</v>
      </c>
      <c r="I1214" s="79" t="s">
        <v>649</v>
      </c>
      <c r="J1214" s="79" t="s">
        <v>662</v>
      </c>
      <c r="K1214" s="79" t="s">
        <v>606</v>
      </c>
      <c r="L1214" s="79" t="s">
        <v>650</v>
      </c>
      <c r="M1214" s="79" t="s">
        <v>663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1">
        <v>44291</v>
      </c>
      <c r="AF1214" s="141">
        <v>46117</v>
      </c>
      <c r="AG1214" s="144">
        <v>19710609.879999999</v>
      </c>
      <c r="AH1214" s="83">
        <v>1.5138888888888888</v>
      </c>
      <c r="AI1214" s="83">
        <v>5</v>
      </c>
      <c r="AJ1214" s="143">
        <v>6.1699999999999998E-2</v>
      </c>
      <c r="AK1214" s="79" t="s">
        <v>664</v>
      </c>
      <c r="AL1214" s="79" t="s">
        <v>665</v>
      </c>
      <c r="AM1214" s="155">
        <v>0</v>
      </c>
      <c r="AN1214" s="155">
        <v>0</v>
      </c>
      <c r="AO1214" s="155">
        <v>0</v>
      </c>
      <c r="AP1214" s="155">
        <v>0</v>
      </c>
      <c r="AQ1214" s="155">
        <v>0</v>
      </c>
      <c r="AR1214" s="155">
        <v>0</v>
      </c>
      <c r="AS1214" s="155">
        <v>0</v>
      </c>
      <c r="AT1214" s="155">
        <v>0</v>
      </c>
      <c r="AU1214" s="155">
        <v>0</v>
      </c>
      <c r="AV1214" s="155">
        <v>0</v>
      </c>
      <c r="AW1214" s="155">
        <v>0</v>
      </c>
      <c r="AX1214" s="155">
        <v>0</v>
      </c>
      <c r="AY1214" s="155">
        <v>0</v>
      </c>
      <c r="AZ1214" s="155">
        <v>0</v>
      </c>
      <c r="BA1214" s="155">
        <v>0</v>
      </c>
      <c r="BB1214" s="22">
        <f t="shared" si="54"/>
        <v>0</v>
      </c>
      <c r="BC1214" s="22">
        <f t="shared" si="55"/>
        <v>0</v>
      </c>
      <c r="BD1214" s="22">
        <f t="shared" si="56"/>
        <v>0</v>
      </c>
    </row>
    <row r="1215" spans="1:56" x14ac:dyDescent="0.35">
      <c r="A1215" s="23" t="s">
        <v>2591</v>
      </c>
      <c r="B1215" s="79" t="s">
        <v>1254</v>
      </c>
      <c r="C1215" s="80">
        <v>1</v>
      </c>
      <c r="D1215" s="81" t="s">
        <v>31</v>
      </c>
      <c r="E1215" s="79" t="s">
        <v>467</v>
      </c>
      <c r="F1215" s="79" t="s">
        <v>648</v>
      </c>
      <c r="G1215" s="79" t="s">
        <v>606</v>
      </c>
      <c r="H1215" s="79" t="s">
        <v>661</v>
      </c>
      <c r="I1215" s="79" t="s">
        <v>649</v>
      </c>
      <c r="J1215" s="79" t="s">
        <v>662</v>
      </c>
      <c r="K1215" s="79" t="s">
        <v>606</v>
      </c>
      <c r="L1215" s="79" t="s">
        <v>650</v>
      </c>
      <c r="M1215" s="79" t="s">
        <v>663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41">
        <v>44291</v>
      </c>
      <c r="AF1215" s="141">
        <v>45387</v>
      </c>
      <c r="AG1215" s="144">
        <v>19777143.449999999</v>
      </c>
      <c r="AH1215" s="83">
        <v>0</v>
      </c>
      <c r="AI1215" s="83">
        <v>0</v>
      </c>
      <c r="AJ1215" s="143">
        <v>7.1300000000000002E-2</v>
      </c>
      <c r="AK1215" s="79" t="s">
        <v>664</v>
      </c>
      <c r="AL1215" s="79" t="s">
        <v>665</v>
      </c>
      <c r="AM1215" s="155">
        <v>0</v>
      </c>
      <c r="AN1215" s="155">
        <v>0</v>
      </c>
      <c r="AO1215" s="155">
        <v>0</v>
      </c>
      <c r="AP1215" s="155">
        <v>0</v>
      </c>
      <c r="AQ1215" s="155">
        <v>0</v>
      </c>
      <c r="AR1215" s="155">
        <v>0</v>
      </c>
      <c r="AS1215" s="155">
        <v>0</v>
      </c>
      <c r="AT1215" s="155">
        <v>0</v>
      </c>
      <c r="AU1215" s="155">
        <v>0</v>
      </c>
      <c r="AV1215" s="155">
        <v>0</v>
      </c>
      <c r="AW1215" s="155">
        <v>0</v>
      </c>
      <c r="AX1215" s="155">
        <v>0</v>
      </c>
      <c r="AY1215" s="155">
        <v>0</v>
      </c>
      <c r="AZ1215" s="155">
        <v>0</v>
      </c>
      <c r="BA1215" s="155">
        <v>0</v>
      </c>
      <c r="BB1215" s="22">
        <f t="shared" si="54"/>
        <v>0</v>
      </c>
      <c r="BC1215" s="22">
        <f t="shared" si="55"/>
        <v>0</v>
      </c>
      <c r="BD1215" s="22">
        <f t="shared" si="56"/>
        <v>0</v>
      </c>
    </row>
    <row r="1216" spans="1:56" x14ac:dyDescent="0.35">
      <c r="A1216" s="23" t="s">
        <v>2592</v>
      </c>
      <c r="B1216" s="79" t="s">
        <v>1255</v>
      </c>
      <c r="C1216" s="80">
        <v>1</v>
      </c>
      <c r="D1216" s="81" t="s">
        <v>31</v>
      </c>
      <c r="E1216" s="79" t="s">
        <v>467</v>
      </c>
      <c r="F1216" s="79" t="s">
        <v>648</v>
      </c>
      <c r="G1216" s="79" t="s">
        <v>668</v>
      </c>
      <c r="H1216" s="79" t="s">
        <v>669</v>
      </c>
      <c r="I1216" s="79" t="s">
        <v>670</v>
      </c>
      <c r="J1216" s="79" t="s">
        <v>671</v>
      </c>
      <c r="K1216" s="79" t="s">
        <v>484</v>
      </c>
      <c r="L1216" s="79" t="s">
        <v>650</v>
      </c>
      <c r="M1216" s="79" t="s">
        <v>663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41">
        <v>44291</v>
      </c>
      <c r="AF1216" s="141">
        <v>45387</v>
      </c>
      <c r="AG1216" s="144">
        <v>53842.239999999998</v>
      </c>
      <c r="AH1216" s="83">
        <v>0</v>
      </c>
      <c r="AI1216" s="83">
        <v>0</v>
      </c>
      <c r="AJ1216" s="143">
        <v>6.1699999999999998E-2</v>
      </c>
      <c r="AK1216" s="79" t="s">
        <v>664</v>
      </c>
      <c r="AL1216" s="79" t="s">
        <v>665</v>
      </c>
      <c r="AM1216" s="155">
        <v>0</v>
      </c>
      <c r="AN1216" s="155">
        <v>0</v>
      </c>
      <c r="AO1216" s="155">
        <v>0</v>
      </c>
      <c r="AP1216" s="155">
        <v>0</v>
      </c>
      <c r="AQ1216" s="155">
        <v>0</v>
      </c>
      <c r="AR1216" s="155">
        <v>0</v>
      </c>
      <c r="AS1216" s="155">
        <v>0</v>
      </c>
      <c r="AT1216" s="155">
        <v>0</v>
      </c>
      <c r="AU1216" s="155">
        <v>0</v>
      </c>
      <c r="AV1216" s="155">
        <v>0</v>
      </c>
      <c r="AW1216" s="155">
        <v>0</v>
      </c>
      <c r="AX1216" s="155">
        <v>0</v>
      </c>
      <c r="AY1216" s="155">
        <v>0</v>
      </c>
      <c r="AZ1216" s="155">
        <v>0</v>
      </c>
      <c r="BA1216" s="155">
        <v>0</v>
      </c>
      <c r="BB1216" s="22">
        <f t="shared" si="54"/>
        <v>0</v>
      </c>
      <c r="BC1216" s="22">
        <f t="shared" si="55"/>
        <v>0</v>
      </c>
      <c r="BD1216" s="22">
        <f t="shared" si="56"/>
        <v>0</v>
      </c>
    </row>
    <row r="1217" spans="1:56" x14ac:dyDescent="0.35">
      <c r="A1217" s="23" t="s">
        <v>2593</v>
      </c>
      <c r="B1217" s="79" t="s">
        <v>1256</v>
      </c>
      <c r="C1217" s="80">
        <v>1</v>
      </c>
      <c r="D1217" s="81" t="s">
        <v>31</v>
      </c>
      <c r="E1217" s="79" t="s">
        <v>467</v>
      </c>
      <c r="F1217" s="79" t="s">
        <v>648</v>
      </c>
      <c r="G1217" s="79" t="s">
        <v>668</v>
      </c>
      <c r="H1217" s="79" t="s">
        <v>669</v>
      </c>
      <c r="I1217" s="79" t="s">
        <v>670</v>
      </c>
      <c r="J1217" s="79" t="s">
        <v>671</v>
      </c>
      <c r="K1217" s="79" t="s">
        <v>484</v>
      </c>
      <c r="L1217" s="79" t="s">
        <v>650</v>
      </c>
      <c r="M1217" s="79" t="s">
        <v>663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41">
        <v>44291</v>
      </c>
      <c r="AF1217" s="141">
        <v>45387</v>
      </c>
      <c r="AG1217" s="144">
        <v>3828.7</v>
      </c>
      <c r="AH1217" s="83">
        <v>0</v>
      </c>
      <c r="AI1217" s="83">
        <v>0</v>
      </c>
      <c r="AJ1217" s="143">
        <v>6.1699999999999998E-2</v>
      </c>
      <c r="AK1217" s="79" t="s">
        <v>664</v>
      </c>
      <c r="AL1217" s="79" t="s">
        <v>665</v>
      </c>
      <c r="AM1217" s="155">
        <v>0</v>
      </c>
      <c r="AN1217" s="155">
        <v>0</v>
      </c>
      <c r="AO1217" s="155">
        <v>0</v>
      </c>
      <c r="AP1217" s="155">
        <v>0</v>
      </c>
      <c r="AQ1217" s="155">
        <v>0</v>
      </c>
      <c r="AR1217" s="155">
        <v>0</v>
      </c>
      <c r="AS1217" s="155">
        <v>0</v>
      </c>
      <c r="AT1217" s="155">
        <v>0</v>
      </c>
      <c r="AU1217" s="155">
        <v>0</v>
      </c>
      <c r="AV1217" s="155">
        <v>0</v>
      </c>
      <c r="AW1217" s="155">
        <v>0</v>
      </c>
      <c r="AX1217" s="155">
        <v>0</v>
      </c>
      <c r="AY1217" s="155">
        <v>0</v>
      </c>
      <c r="AZ1217" s="155">
        <v>0</v>
      </c>
      <c r="BA1217" s="155">
        <v>0</v>
      </c>
      <c r="BB1217" s="22">
        <f t="shared" si="54"/>
        <v>0</v>
      </c>
      <c r="BC1217" s="22">
        <f t="shared" si="55"/>
        <v>0</v>
      </c>
      <c r="BD1217" s="22">
        <f t="shared" si="56"/>
        <v>0</v>
      </c>
    </row>
    <row r="1218" spans="1:56" x14ac:dyDescent="0.35">
      <c r="A1218" s="23" t="s">
        <v>2594</v>
      </c>
      <c r="B1218" s="79" t="s">
        <v>1257</v>
      </c>
      <c r="C1218" s="80">
        <v>1</v>
      </c>
      <c r="D1218" s="81" t="s">
        <v>31</v>
      </c>
      <c r="E1218" s="79" t="s">
        <v>467</v>
      </c>
      <c r="F1218" s="79" t="s">
        <v>648</v>
      </c>
      <c r="G1218" s="79" t="s">
        <v>668</v>
      </c>
      <c r="H1218" s="79" t="s">
        <v>669</v>
      </c>
      <c r="I1218" s="79" t="s">
        <v>670</v>
      </c>
      <c r="J1218" s="79" t="s">
        <v>671</v>
      </c>
      <c r="K1218" s="79" t="s">
        <v>484</v>
      </c>
      <c r="L1218" s="79" t="s">
        <v>650</v>
      </c>
      <c r="M1218" s="79" t="s">
        <v>663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41">
        <v>44291</v>
      </c>
      <c r="AF1218" s="141">
        <v>46117</v>
      </c>
      <c r="AG1218" s="144">
        <v>125255.29</v>
      </c>
      <c r="AH1218" s="83">
        <v>1.5138888888888888</v>
      </c>
      <c r="AI1218" s="83">
        <v>5</v>
      </c>
      <c r="AJ1218" s="143">
        <v>7.1300000000000002E-2</v>
      </c>
      <c r="AK1218" s="79" t="s">
        <v>664</v>
      </c>
      <c r="AL1218" s="79" t="s">
        <v>665</v>
      </c>
      <c r="AM1218" s="155">
        <v>0</v>
      </c>
      <c r="AN1218" s="155">
        <v>0</v>
      </c>
      <c r="AO1218" s="155">
        <v>0</v>
      </c>
      <c r="AP1218" s="155">
        <v>0</v>
      </c>
      <c r="AQ1218" s="155">
        <v>0</v>
      </c>
      <c r="AR1218" s="155">
        <v>0</v>
      </c>
      <c r="AS1218" s="155">
        <v>0</v>
      </c>
      <c r="AT1218" s="155">
        <v>0</v>
      </c>
      <c r="AU1218" s="155">
        <v>0</v>
      </c>
      <c r="AV1218" s="155">
        <v>0</v>
      </c>
      <c r="AW1218" s="155">
        <v>0</v>
      </c>
      <c r="AX1218" s="155">
        <v>0</v>
      </c>
      <c r="AY1218" s="155">
        <v>0</v>
      </c>
      <c r="AZ1218" s="155">
        <v>0</v>
      </c>
      <c r="BA1218" s="155">
        <v>0</v>
      </c>
      <c r="BB1218" s="22">
        <f t="shared" si="54"/>
        <v>0</v>
      </c>
      <c r="BC1218" s="22">
        <f t="shared" si="55"/>
        <v>0</v>
      </c>
      <c r="BD1218" s="22">
        <f t="shared" si="56"/>
        <v>0</v>
      </c>
    </row>
    <row r="1219" spans="1:56" x14ac:dyDescent="0.35">
      <c r="A1219" s="23" t="s">
        <v>2595</v>
      </c>
      <c r="B1219" s="79" t="s">
        <v>1258</v>
      </c>
      <c r="C1219" s="80">
        <v>1</v>
      </c>
      <c r="D1219" s="81" t="s">
        <v>31</v>
      </c>
      <c r="E1219" s="79" t="s">
        <v>467</v>
      </c>
      <c r="F1219" s="79" t="s">
        <v>648</v>
      </c>
      <c r="G1219" s="79" t="s">
        <v>668</v>
      </c>
      <c r="H1219" s="79" t="s">
        <v>669</v>
      </c>
      <c r="I1219" s="79" t="s">
        <v>670</v>
      </c>
      <c r="J1219" s="79" t="s">
        <v>671</v>
      </c>
      <c r="K1219" s="79" t="s">
        <v>484</v>
      </c>
      <c r="L1219" s="79" t="s">
        <v>650</v>
      </c>
      <c r="M1219" s="79" t="s">
        <v>663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41">
        <v>44291</v>
      </c>
      <c r="AF1219" s="141">
        <v>45387</v>
      </c>
      <c r="AG1219" s="144">
        <v>327407.01</v>
      </c>
      <c r="AH1219" s="83">
        <v>0</v>
      </c>
      <c r="AI1219" s="83">
        <v>0</v>
      </c>
      <c r="AJ1219" s="143">
        <v>6.1699999999999998E-2</v>
      </c>
      <c r="AK1219" s="79" t="s">
        <v>664</v>
      </c>
      <c r="AL1219" s="79" t="s">
        <v>665</v>
      </c>
      <c r="AM1219" s="155">
        <v>0</v>
      </c>
      <c r="AN1219" s="155">
        <v>0</v>
      </c>
      <c r="AO1219" s="155">
        <v>0</v>
      </c>
      <c r="AP1219" s="155">
        <v>0</v>
      </c>
      <c r="AQ1219" s="155">
        <v>0</v>
      </c>
      <c r="AR1219" s="155">
        <v>0</v>
      </c>
      <c r="AS1219" s="155">
        <v>0</v>
      </c>
      <c r="AT1219" s="155">
        <v>0</v>
      </c>
      <c r="AU1219" s="155">
        <v>0</v>
      </c>
      <c r="AV1219" s="155">
        <v>0</v>
      </c>
      <c r="AW1219" s="155">
        <v>0</v>
      </c>
      <c r="AX1219" s="155">
        <v>0</v>
      </c>
      <c r="AY1219" s="155">
        <v>0</v>
      </c>
      <c r="AZ1219" s="155">
        <v>0</v>
      </c>
      <c r="BA1219" s="155">
        <v>0</v>
      </c>
      <c r="BB1219" s="22">
        <f t="shared" ref="BB1219:BB1282" si="57">SUM(AM1219:AO1219)</f>
        <v>0</v>
      </c>
      <c r="BC1219" s="22">
        <f t="shared" si="55"/>
        <v>0</v>
      </c>
      <c r="BD1219" s="22">
        <f t="shared" si="56"/>
        <v>0</v>
      </c>
    </row>
    <row r="1220" spans="1:56" x14ac:dyDescent="0.35">
      <c r="A1220" s="23" t="s">
        <v>2596</v>
      </c>
      <c r="B1220" s="79" t="s">
        <v>1259</v>
      </c>
      <c r="C1220" s="80">
        <v>1</v>
      </c>
      <c r="D1220" s="81" t="s">
        <v>31</v>
      </c>
      <c r="E1220" s="79" t="s">
        <v>467</v>
      </c>
      <c r="F1220" s="79" t="s">
        <v>648</v>
      </c>
      <c r="G1220" s="79" t="s">
        <v>668</v>
      </c>
      <c r="H1220" s="79" t="s">
        <v>669</v>
      </c>
      <c r="I1220" s="79" t="s">
        <v>670</v>
      </c>
      <c r="J1220" s="79" t="s">
        <v>671</v>
      </c>
      <c r="K1220" s="79" t="s">
        <v>484</v>
      </c>
      <c r="L1220" s="79" t="s">
        <v>650</v>
      </c>
      <c r="M1220" s="79" t="s">
        <v>663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41">
        <v>44291</v>
      </c>
      <c r="AF1220" s="141">
        <v>46117</v>
      </c>
      <c r="AG1220" s="144">
        <v>761638.71</v>
      </c>
      <c r="AH1220" s="83">
        <v>1.5138888888888888</v>
      </c>
      <c r="AI1220" s="83">
        <v>5</v>
      </c>
      <c r="AJ1220" s="143">
        <v>7.1300000000000002E-2</v>
      </c>
      <c r="AK1220" s="79" t="s">
        <v>664</v>
      </c>
      <c r="AL1220" s="79" t="s">
        <v>665</v>
      </c>
      <c r="AM1220" s="155">
        <v>0</v>
      </c>
      <c r="AN1220" s="155">
        <v>0</v>
      </c>
      <c r="AO1220" s="155">
        <v>0</v>
      </c>
      <c r="AP1220" s="155">
        <v>0</v>
      </c>
      <c r="AQ1220" s="155">
        <v>0</v>
      </c>
      <c r="AR1220" s="155">
        <v>0</v>
      </c>
      <c r="AS1220" s="155">
        <v>0</v>
      </c>
      <c r="AT1220" s="155">
        <v>0</v>
      </c>
      <c r="AU1220" s="155">
        <v>0</v>
      </c>
      <c r="AV1220" s="155">
        <v>0</v>
      </c>
      <c r="AW1220" s="155">
        <v>0</v>
      </c>
      <c r="AX1220" s="155">
        <v>0</v>
      </c>
      <c r="AY1220" s="155">
        <v>0</v>
      </c>
      <c r="AZ1220" s="155">
        <v>0</v>
      </c>
      <c r="BA1220" s="155">
        <v>0</v>
      </c>
      <c r="BB1220" s="22">
        <f t="shared" si="57"/>
        <v>0</v>
      </c>
      <c r="BC1220" s="22">
        <f t="shared" ref="BC1220:BC1283" si="58">SUM(AP1220:BA1220)</f>
        <v>0</v>
      </c>
      <c r="BD1220" s="22">
        <f t="shared" ref="BD1220:BD1283" si="59">BB1220+BC1220</f>
        <v>0</v>
      </c>
    </row>
    <row r="1221" spans="1:56" x14ac:dyDescent="0.35">
      <c r="A1221" s="23" t="s">
        <v>2597</v>
      </c>
      <c r="B1221" s="79" t="s">
        <v>1260</v>
      </c>
      <c r="C1221" s="80">
        <v>1</v>
      </c>
      <c r="D1221" s="81" t="s">
        <v>31</v>
      </c>
      <c r="E1221" s="79" t="s">
        <v>467</v>
      </c>
      <c r="F1221" s="79" t="s">
        <v>648</v>
      </c>
      <c r="G1221" s="79" t="s">
        <v>668</v>
      </c>
      <c r="H1221" s="79" t="s">
        <v>669</v>
      </c>
      <c r="I1221" s="79" t="s">
        <v>670</v>
      </c>
      <c r="J1221" s="79" t="s">
        <v>671</v>
      </c>
      <c r="K1221" s="79" t="s">
        <v>484</v>
      </c>
      <c r="L1221" s="79" t="s">
        <v>650</v>
      </c>
      <c r="M1221" s="79" t="s">
        <v>663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41">
        <v>44291</v>
      </c>
      <c r="AF1221" s="141">
        <v>45387</v>
      </c>
      <c r="AG1221" s="144">
        <v>18003.5</v>
      </c>
      <c r="AH1221" s="83">
        <v>0</v>
      </c>
      <c r="AI1221" s="83">
        <v>0</v>
      </c>
      <c r="AJ1221" s="143">
        <v>6.1699999999999998E-2</v>
      </c>
      <c r="AK1221" s="79" t="s">
        <v>664</v>
      </c>
      <c r="AL1221" s="79" t="s">
        <v>665</v>
      </c>
      <c r="AM1221" s="155">
        <v>0</v>
      </c>
      <c r="AN1221" s="155">
        <v>0</v>
      </c>
      <c r="AO1221" s="155">
        <v>0</v>
      </c>
      <c r="AP1221" s="155">
        <v>0</v>
      </c>
      <c r="AQ1221" s="155">
        <v>0</v>
      </c>
      <c r="AR1221" s="155">
        <v>0</v>
      </c>
      <c r="AS1221" s="155">
        <v>0</v>
      </c>
      <c r="AT1221" s="155">
        <v>0</v>
      </c>
      <c r="AU1221" s="155">
        <v>0</v>
      </c>
      <c r="AV1221" s="155">
        <v>0</v>
      </c>
      <c r="AW1221" s="155">
        <v>0</v>
      </c>
      <c r="AX1221" s="155">
        <v>0</v>
      </c>
      <c r="AY1221" s="155">
        <v>0</v>
      </c>
      <c r="AZ1221" s="155">
        <v>0</v>
      </c>
      <c r="BA1221" s="155">
        <v>0</v>
      </c>
      <c r="BB1221" s="22">
        <f t="shared" si="57"/>
        <v>0</v>
      </c>
      <c r="BC1221" s="22">
        <f t="shared" si="58"/>
        <v>0</v>
      </c>
      <c r="BD1221" s="22">
        <f t="shared" si="59"/>
        <v>0</v>
      </c>
    </row>
    <row r="1222" spans="1:56" x14ac:dyDescent="0.35">
      <c r="A1222" s="23" t="s">
        <v>2598</v>
      </c>
      <c r="B1222" s="79" t="s">
        <v>1261</v>
      </c>
      <c r="C1222" s="80">
        <v>1</v>
      </c>
      <c r="D1222" s="81" t="s">
        <v>31</v>
      </c>
      <c r="E1222" s="79" t="s">
        <v>467</v>
      </c>
      <c r="F1222" s="79" t="s">
        <v>648</v>
      </c>
      <c r="G1222" s="79" t="s">
        <v>668</v>
      </c>
      <c r="H1222" s="79" t="s">
        <v>669</v>
      </c>
      <c r="I1222" s="79" t="s">
        <v>670</v>
      </c>
      <c r="J1222" s="79" t="s">
        <v>671</v>
      </c>
      <c r="K1222" s="79" t="s">
        <v>484</v>
      </c>
      <c r="L1222" s="79" t="s">
        <v>650</v>
      </c>
      <c r="M1222" s="79" t="s">
        <v>663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41">
        <v>44291</v>
      </c>
      <c r="AF1222" s="141">
        <v>46117</v>
      </c>
      <c r="AG1222" s="144">
        <v>41874.61</v>
      </c>
      <c r="AH1222" s="83">
        <v>1.5138888888888888</v>
      </c>
      <c r="AI1222" s="83">
        <v>5</v>
      </c>
      <c r="AJ1222" s="143">
        <v>7.1300000000000002E-2</v>
      </c>
      <c r="AK1222" s="79" t="s">
        <v>664</v>
      </c>
      <c r="AL1222" s="79" t="s">
        <v>665</v>
      </c>
      <c r="AM1222" s="155">
        <v>0</v>
      </c>
      <c r="AN1222" s="155">
        <v>0</v>
      </c>
      <c r="AO1222" s="155">
        <v>0</v>
      </c>
      <c r="AP1222" s="155">
        <v>0</v>
      </c>
      <c r="AQ1222" s="155">
        <v>0</v>
      </c>
      <c r="AR1222" s="155">
        <v>0</v>
      </c>
      <c r="AS1222" s="155">
        <v>0</v>
      </c>
      <c r="AT1222" s="155">
        <v>0</v>
      </c>
      <c r="AU1222" s="155">
        <v>0</v>
      </c>
      <c r="AV1222" s="155">
        <v>0</v>
      </c>
      <c r="AW1222" s="155">
        <v>0</v>
      </c>
      <c r="AX1222" s="155">
        <v>0</v>
      </c>
      <c r="AY1222" s="155">
        <v>0</v>
      </c>
      <c r="AZ1222" s="155">
        <v>0</v>
      </c>
      <c r="BA1222" s="155">
        <v>0</v>
      </c>
      <c r="BB1222" s="22">
        <f t="shared" si="57"/>
        <v>0</v>
      </c>
      <c r="BC1222" s="22">
        <f t="shared" si="58"/>
        <v>0</v>
      </c>
      <c r="BD1222" s="22">
        <f t="shared" si="59"/>
        <v>0</v>
      </c>
    </row>
    <row r="1223" spans="1:56" x14ac:dyDescent="0.35">
      <c r="A1223" s="23" t="s">
        <v>2599</v>
      </c>
      <c r="B1223" s="79" t="s">
        <v>1262</v>
      </c>
      <c r="C1223" s="80">
        <v>1</v>
      </c>
      <c r="D1223" s="81" t="s">
        <v>31</v>
      </c>
      <c r="E1223" s="79" t="s">
        <v>467</v>
      </c>
      <c r="F1223" s="79" t="s">
        <v>648</v>
      </c>
      <c r="G1223" s="79" t="s">
        <v>668</v>
      </c>
      <c r="H1223" s="79" t="s">
        <v>669</v>
      </c>
      <c r="I1223" s="79" t="s">
        <v>670</v>
      </c>
      <c r="J1223" s="79" t="s">
        <v>671</v>
      </c>
      <c r="K1223" s="79" t="s">
        <v>484</v>
      </c>
      <c r="L1223" s="79" t="s">
        <v>650</v>
      </c>
      <c r="M1223" s="79" t="s">
        <v>663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41">
        <v>44291</v>
      </c>
      <c r="AF1223" s="141">
        <v>45387</v>
      </c>
      <c r="AG1223" s="144">
        <v>33346</v>
      </c>
      <c r="AH1223" s="83">
        <v>0</v>
      </c>
      <c r="AI1223" s="83">
        <v>0</v>
      </c>
      <c r="AJ1223" s="143">
        <v>6.1699999999999998E-2</v>
      </c>
      <c r="AK1223" s="79" t="s">
        <v>664</v>
      </c>
      <c r="AL1223" s="79" t="s">
        <v>665</v>
      </c>
      <c r="AM1223" s="155">
        <v>0</v>
      </c>
      <c r="AN1223" s="155">
        <v>0</v>
      </c>
      <c r="AO1223" s="155">
        <v>0</v>
      </c>
      <c r="AP1223" s="155">
        <v>0</v>
      </c>
      <c r="AQ1223" s="155">
        <v>0</v>
      </c>
      <c r="AR1223" s="155">
        <v>0</v>
      </c>
      <c r="AS1223" s="155">
        <v>0</v>
      </c>
      <c r="AT1223" s="155">
        <v>0</v>
      </c>
      <c r="AU1223" s="155">
        <v>0</v>
      </c>
      <c r="AV1223" s="155">
        <v>0</v>
      </c>
      <c r="AW1223" s="155">
        <v>0</v>
      </c>
      <c r="AX1223" s="155">
        <v>0</v>
      </c>
      <c r="AY1223" s="155">
        <v>0</v>
      </c>
      <c r="AZ1223" s="155">
        <v>0</v>
      </c>
      <c r="BA1223" s="155">
        <v>0</v>
      </c>
      <c r="BB1223" s="22">
        <f t="shared" si="57"/>
        <v>0</v>
      </c>
      <c r="BC1223" s="22">
        <f t="shared" si="58"/>
        <v>0</v>
      </c>
      <c r="BD1223" s="22">
        <f t="shared" si="59"/>
        <v>0</v>
      </c>
    </row>
    <row r="1224" spans="1:56" x14ac:dyDescent="0.35">
      <c r="A1224" s="23" t="s">
        <v>2600</v>
      </c>
      <c r="B1224" s="79" t="s">
        <v>1263</v>
      </c>
      <c r="C1224" s="80">
        <v>1</v>
      </c>
      <c r="D1224" s="81" t="s">
        <v>31</v>
      </c>
      <c r="E1224" s="79" t="s">
        <v>467</v>
      </c>
      <c r="F1224" s="79" t="s">
        <v>648</v>
      </c>
      <c r="G1224" s="79" t="s">
        <v>668</v>
      </c>
      <c r="H1224" s="79" t="s">
        <v>669</v>
      </c>
      <c r="I1224" s="79" t="s">
        <v>670</v>
      </c>
      <c r="J1224" s="79" t="s">
        <v>671</v>
      </c>
      <c r="K1224" s="79" t="s">
        <v>484</v>
      </c>
      <c r="L1224" s="79" t="s">
        <v>650</v>
      </c>
      <c r="M1224" s="79" t="s">
        <v>663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41">
        <v>44291</v>
      </c>
      <c r="AF1224" s="141">
        <v>46117</v>
      </c>
      <c r="AG1224" s="144">
        <v>77561</v>
      </c>
      <c r="AH1224" s="83">
        <v>1.5138888888888888</v>
      </c>
      <c r="AI1224" s="83">
        <v>5</v>
      </c>
      <c r="AJ1224" s="143">
        <v>7.1300000000000002E-2</v>
      </c>
      <c r="AK1224" s="79" t="s">
        <v>664</v>
      </c>
      <c r="AL1224" s="79" t="s">
        <v>665</v>
      </c>
      <c r="AM1224" s="155">
        <v>0</v>
      </c>
      <c r="AN1224" s="155">
        <v>0</v>
      </c>
      <c r="AO1224" s="155">
        <v>0</v>
      </c>
      <c r="AP1224" s="155">
        <v>0</v>
      </c>
      <c r="AQ1224" s="155">
        <v>0</v>
      </c>
      <c r="AR1224" s="155">
        <v>0</v>
      </c>
      <c r="AS1224" s="155">
        <v>0</v>
      </c>
      <c r="AT1224" s="155">
        <v>0</v>
      </c>
      <c r="AU1224" s="155">
        <v>0</v>
      </c>
      <c r="AV1224" s="155">
        <v>0</v>
      </c>
      <c r="AW1224" s="155">
        <v>0</v>
      </c>
      <c r="AX1224" s="155">
        <v>0</v>
      </c>
      <c r="AY1224" s="155">
        <v>0</v>
      </c>
      <c r="AZ1224" s="155">
        <v>0</v>
      </c>
      <c r="BA1224" s="155">
        <v>0</v>
      </c>
      <c r="BB1224" s="22">
        <f t="shared" si="57"/>
        <v>0</v>
      </c>
      <c r="BC1224" s="22">
        <f t="shared" si="58"/>
        <v>0</v>
      </c>
      <c r="BD1224" s="22">
        <f t="shared" si="59"/>
        <v>0</v>
      </c>
    </row>
    <row r="1225" spans="1:56" x14ac:dyDescent="0.35">
      <c r="A1225" s="23" t="s">
        <v>2601</v>
      </c>
      <c r="B1225" s="79" t="s">
        <v>1264</v>
      </c>
      <c r="C1225" s="80">
        <v>1</v>
      </c>
      <c r="D1225" s="81" t="s">
        <v>31</v>
      </c>
      <c r="E1225" s="79" t="s">
        <v>467</v>
      </c>
      <c r="F1225" s="79" t="s">
        <v>648</v>
      </c>
      <c r="G1225" s="79" t="s">
        <v>668</v>
      </c>
      <c r="H1225" s="79" t="s">
        <v>669</v>
      </c>
      <c r="I1225" s="79" t="s">
        <v>670</v>
      </c>
      <c r="J1225" s="79" t="s">
        <v>671</v>
      </c>
      <c r="K1225" s="79" t="s">
        <v>484</v>
      </c>
      <c r="L1225" s="79" t="s">
        <v>650</v>
      </c>
      <c r="M1225" s="79" t="s">
        <v>663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41">
        <v>44291</v>
      </c>
      <c r="AF1225" s="141">
        <v>45387</v>
      </c>
      <c r="AG1225" s="144">
        <v>95631.13</v>
      </c>
      <c r="AH1225" s="83">
        <v>0</v>
      </c>
      <c r="AI1225" s="83">
        <v>0</v>
      </c>
      <c r="AJ1225" s="143">
        <v>6.1699999999999998E-2</v>
      </c>
      <c r="AK1225" s="79" t="s">
        <v>664</v>
      </c>
      <c r="AL1225" s="79" t="s">
        <v>665</v>
      </c>
      <c r="AM1225" s="155">
        <v>0</v>
      </c>
      <c r="AN1225" s="155">
        <v>0</v>
      </c>
      <c r="AO1225" s="155">
        <v>0</v>
      </c>
      <c r="AP1225" s="155">
        <v>0</v>
      </c>
      <c r="AQ1225" s="155">
        <v>0</v>
      </c>
      <c r="AR1225" s="155">
        <v>0</v>
      </c>
      <c r="AS1225" s="155">
        <v>0</v>
      </c>
      <c r="AT1225" s="155">
        <v>0</v>
      </c>
      <c r="AU1225" s="155">
        <v>0</v>
      </c>
      <c r="AV1225" s="155">
        <v>0</v>
      </c>
      <c r="AW1225" s="155">
        <v>0</v>
      </c>
      <c r="AX1225" s="155">
        <v>0</v>
      </c>
      <c r="AY1225" s="155">
        <v>0</v>
      </c>
      <c r="AZ1225" s="155">
        <v>0</v>
      </c>
      <c r="BA1225" s="155">
        <v>0</v>
      </c>
      <c r="BB1225" s="22">
        <f t="shared" si="57"/>
        <v>0</v>
      </c>
      <c r="BC1225" s="22">
        <f t="shared" si="58"/>
        <v>0</v>
      </c>
      <c r="BD1225" s="22">
        <f t="shared" si="59"/>
        <v>0</v>
      </c>
    </row>
    <row r="1226" spans="1:56" x14ac:dyDescent="0.35">
      <c r="A1226" s="23" t="s">
        <v>2602</v>
      </c>
      <c r="B1226" s="79" t="s">
        <v>1265</v>
      </c>
      <c r="C1226" s="80">
        <v>1</v>
      </c>
      <c r="D1226" s="81" t="s">
        <v>31</v>
      </c>
      <c r="E1226" s="79" t="s">
        <v>467</v>
      </c>
      <c r="F1226" s="79" t="s">
        <v>648</v>
      </c>
      <c r="G1226" s="79" t="s">
        <v>668</v>
      </c>
      <c r="H1226" s="79" t="s">
        <v>669</v>
      </c>
      <c r="I1226" s="79" t="s">
        <v>670</v>
      </c>
      <c r="J1226" s="79" t="s">
        <v>671</v>
      </c>
      <c r="K1226" s="79" t="s">
        <v>484</v>
      </c>
      <c r="L1226" s="79" t="s">
        <v>650</v>
      </c>
      <c r="M1226" s="79" t="s">
        <v>663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41">
        <v>44291</v>
      </c>
      <c r="AF1226" s="141">
        <v>46117</v>
      </c>
      <c r="AG1226" s="144">
        <v>222412.32</v>
      </c>
      <c r="AH1226" s="83">
        <v>1.5138888888888888</v>
      </c>
      <c r="AI1226" s="83">
        <v>5</v>
      </c>
      <c r="AJ1226" s="143">
        <v>7.1300000000000002E-2</v>
      </c>
      <c r="AK1226" s="79" t="s">
        <v>664</v>
      </c>
      <c r="AL1226" s="79" t="s">
        <v>665</v>
      </c>
      <c r="AM1226" s="155">
        <v>0</v>
      </c>
      <c r="AN1226" s="155">
        <v>0</v>
      </c>
      <c r="AO1226" s="155">
        <v>0</v>
      </c>
      <c r="AP1226" s="155">
        <v>0</v>
      </c>
      <c r="AQ1226" s="155">
        <v>0</v>
      </c>
      <c r="AR1226" s="155">
        <v>0</v>
      </c>
      <c r="AS1226" s="155">
        <v>0</v>
      </c>
      <c r="AT1226" s="155">
        <v>0</v>
      </c>
      <c r="AU1226" s="155">
        <v>0</v>
      </c>
      <c r="AV1226" s="155">
        <v>0</v>
      </c>
      <c r="AW1226" s="155">
        <v>0</v>
      </c>
      <c r="AX1226" s="155">
        <v>0</v>
      </c>
      <c r="AY1226" s="155">
        <v>0</v>
      </c>
      <c r="AZ1226" s="155">
        <v>0</v>
      </c>
      <c r="BA1226" s="155">
        <v>0</v>
      </c>
      <c r="BB1226" s="22">
        <f t="shared" si="57"/>
        <v>0</v>
      </c>
      <c r="BC1226" s="22">
        <f t="shared" si="58"/>
        <v>0</v>
      </c>
      <c r="BD1226" s="22">
        <f t="shared" si="59"/>
        <v>0</v>
      </c>
    </row>
    <row r="1227" spans="1:56" x14ac:dyDescent="0.35">
      <c r="A1227" s="23" t="s">
        <v>2603</v>
      </c>
      <c r="B1227" s="79" t="s">
        <v>1266</v>
      </c>
      <c r="C1227" s="80">
        <v>1</v>
      </c>
      <c r="D1227" s="81" t="s">
        <v>31</v>
      </c>
      <c r="E1227" s="79" t="s">
        <v>467</v>
      </c>
      <c r="F1227" s="79" t="s">
        <v>648</v>
      </c>
      <c r="G1227" s="79" t="s">
        <v>668</v>
      </c>
      <c r="H1227" s="79" t="s">
        <v>669</v>
      </c>
      <c r="I1227" s="79" t="s">
        <v>670</v>
      </c>
      <c r="J1227" s="79" t="s">
        <v>671</v>
      </c>
      <c r="K1227" s="79" t="s">
        <v>484</v>
      </c>
      <c r="L1227" s="79" t="s">
        <v>650</v>
      </c>
      <c r="M1227" s="79" t="s">
        <v>663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41">
        <v>44291</v>
      </c>
      <c r="AF1227" s="141">
        <v>46117</v>
      </c>
      <c r="AG1227" s="144">
        <v>546305.76</v>
      </c>
      <c r="AH1227" s="83">
        <v>1.5138888888888888</v>
      </c>
      <c r="AI1227" s="83">
        <v>5</v>
      </c>
      <c r="AJ1227" s="143">
        <v>7.1300000000000002E-2</v>
      </c>
      <c r="AK1227" s="79" t="s">
        <v>664</v>
      </c>
      <c r="AL1227" s="79" t="s">
        <v>665</v>
      </c>
      <c r="AM1227" s="155">
        <v>0</v>
      </c>
      <c r="AN1227" s="155">
        <v>0</v>
      </c>
      <c r="AO1227" s="155">
        <v>0</v>
      </c>
      <c r="AP1227" s="155">
        <v>0</v>
      </c>
      <c r="AQ1227" s="155">
        <v>0</v>
      </c>
      <c r="AR1227" s="155">
        <v>0</v>
      </c>
      <c r="AS1227" s="155">
        <v>0</v>
      </c>
      <c r="AT1227" s="155">
        <v>0</v>
      </c>
      <c r="AU1227" s="155">
        <v>0</v>
      </c>
      <c r="AV1227" s="155">
        <v>0</v>
      </c>
      <c r="AW1227" s="155">
        <v>0</v>
      </c>
      <c r="AX1227" s="155">
        <v>0</v>
      </c>
      <c r="AY1227" s="155">
        <v>0</v>
      </c>
      <c r="AZ1227" s="155">
        <v>0</v>
      </c>
      <c r="BA1227" s="155">
        <v>0</v>
      </c>
      <c r="BB1227" s="22">
        <f t="shared" si="57"/>
        <v>0</v>
      </c>
      <c r="BC1227" s="22">
        <f t="shared" si="58"/>
        <v>0</v>
      </c>
      <c r="BD1227" s="22">
        <f t="shared" si="59"/>
        <v>0</v>
      </c>
    </row>
    <row r="1228" spans="1:56" x14ac:dyDescent="0.35">
      <c r="A1228" s="23" t="s">
        <v>2604</v>
      </c>
      <c r="B1228" s="79" t="s">
        <v>1267</v>
      </c>
      <c r="C1228" s="80">
        <v>1</v>
      </c>
      <c r="D1228" s="81" t="s">
        <v>31</v>
      </c>
      <c r="E1228" s="79" t="s">
        <v>467</v>
      </c>
      <c r="F1228" s="79" t="s">
        <v>648</v>
      </c>
      <c r="G1228" s="79" t="s">
        <v>668</v>
      </c>
      <c r="H1228" s="79" t="s">
        <v>669</v>
      </c>
      <c r="I1228" s="79" t="s">
        <v>670</v>
      </c>
      <c r="J1228" s="79" t="s">
        <v>671</v>
      </c>
      <c r="K1228" s="79" t="s">
        <v>484</v>
      </c>
      <c r="L1228" s="79" t="s">
        <v>650</v>
      </c>
      <c r="M1228" s="79" t="s">
        <v>663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41">
        <v>44291</v>
      </c>
      <c r="AF1228" s="141">
        <v>45387</v>
      </c>
      <c r="AG1228" s="144">
        <v>183578.79</v>
      </c>
      <c r="AH1228" s="83">
        <v>0</v>
      </c>
      <c r="AI1228" s="83">
        <v>0</v>
      </c>
      <c r="AJ1228" s="143">
        <v>0.06</v>
      </c>
      <c r="AK1228" s="79" t="s">
        <v>664</v>
      </c>
      <c r="AL1228" s="79" t="s">
        <v>665</v>
      </c>
      <c r="AM1228" s="155">
        <v>0</v>
      </c>
      <c r="AN1228" s="155">
        <v>0</v>
      </c>
      <c r="AO1228" s="155">
        <v>0</v>
      </c>
      <c r="AP1228" s="155">
        <v>0</v>
      </c>
      <c r="AQ1228" s="155">
        <v>0</v>
      </c>
      <c r="AR1228" s="155">
        <v>0</v>
      </c>
      <c r="AS1228" s="155">
        <v>0</v>
      </c>
      <c r="AT1228" s="155">
        <v>0</v>
      </c>
      <c r="AU1228" s="155">
        <v>0</v>
      </c>
      <c r="AV1228" s="155">
        <v>0</v>
      </c>
      <c r="AW1228" s="155">
        <v>0</v>
      </c>
      <c r="AX1228" s="155">
        <v>0</v>
      </c>
      <c r="AY1228" s="155">
        <v>0</v>
      </c>
      <c r="AZ1228" s="155">
        <v>0</v>
      </c>
      <c r="BA1228" s="155">
        <v>0</v>
      </c>
      <c r="BB1228" s="22">
        <f t="shared" si="57"/>
        <v>0</v>
      </c>
      <c r="BC1228" s="22">
        <f t="shared" si="58"/>
        <v>0</v>
      </c>
      <c r="BD1228" s="22">
        <f t="shared" si="59"/>
        <v>0</v>
      </c>
    </row>
    <row r="1229" spans="1:56" x14ac:dyDescent="0.35">
      <c r="A1229" s="23" t="s">
        <v>2605</v>
      </c>
      <c r="B1229" s="79" t="s">
        <v>1268</v>
      </c>
      <c r="C1229" s="80">
        <v>1</v>
      </c>
      <c r="D1229" s="81" t="s">
        <v>31</v>
      </c>
      <c r="E1229" s="79" t="s">
        <v>467</v>
      </c>
      <c r="F1229" s="79" t="s">
        <v>648</v>
      </c>
      <c r="G1229" s="79" t="s">
        <v>668</v>
      </c>
      <c r="H1229" s="79" t="s">
        <v>669</v>
      </c>
      <c r="I1229" s="79" t="s">
        <v>670</v>
      </c>
      <c r="J1229" s="79" t="s">
        <v>671</v>
      </c>
      <c r="K1229" s="79" t="s">
        <v>484</v>
      </c>
      <c r="L1229" s="79" t="s">
        <v>650</v>
      </c>
      <c r="M1229" s="79" t="s">
        <v>663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41">
        <v>44291</v>
      </c>
      <c r="AF1229" s="141">
        <v>46117</v>
      </c>
      <c r="AG1229" s="144">
        <v>428350.51</v>
      </c>
      <c r="AH1229" s="83">
        <v>1.5138888888888888</v>
      </c>
      <c r="AI1229" s="83">
        <v>5</v>
      </c>
      <c r="AJ1229" s="143">
        <v>7.1300000000000002E-2</v>
      </c>
      <c r="AK1229" s="79" t="s">
        <v>664</v>
      </c>
      <c r="AL1229" s="79" t="s">
        <v>665</v>
      </c>
      <c r="AM1229" s="155">
        <v>0</v>
      </c>
      <c r="AN1229" s="155">
        <v>0</v>
      </c>
      <c r="AO1229" s="155">
        <v>0</v>
      </c>
      <c r="AP1229" s="155">
        <v>0</v>
      </c>
      <c r="AQ1229" s="155">
        <v>0</v>
      </c>
      <c r="AR1229" s="155">
        <v>0</v>
      </c>
      <c r="AS1229" s="155">
        <v>0</v>
      </c>
      <c r="AT1229" s="155">
        <v>0</v>
      </c>
      <c r="AU1229" s="155">
        <v>0</v>
      </c>
      <c r="AV1229" s="155">
        <v>0</v>
      </c>
      <c r="AW1229" s="155">
        <v>0</v>
      </c>
      <c r="AX1229" s="155">
        <v>0</v>
      </c>
      <c r="AY1229" s="155">
        <v>0</v>
      </c>
      <c r="AZ1229" s="155">
        <v>0</v>
      </c>
      <c r="BA1229" s="155">
        <v>0</v>
      </c>
      <c r="BB1229" s="22">
        <f t="shared" si="57"/>
        <v>0</v>
      </c>
      <c r="BC1229" s="22">
        <f t="shared" si="58"/>
        <v>0</v>
      </c>
      <c r="BD1229" s="22">
        <f t="shared" si="59"/>
        <v>0</v>
      </c>
    </row>
    <row r="1230" spans="1:56" x14ac:dyDescent="0.35">
      <c r="A1230" s="23" t="s">
        <v>2606</v>
      </c>
      <c r="B1230" s="79" t="s">
        <v>1269</v>
      </c>
      <c r="C1230" s="80">
        <v>1</v>
      </c>
      <c r="D1230" s="81" t="s">
        <v>31</v>
      </c>
      <c r="E1230" s="79" t="s">
        <v>467</v>
      </c>
      <c r="F1230" s="79" t="s">
        <v>648</v>
      </c>
      <c r="G1230" s="79" t="s">
        <v>668</v>
      </c>
      <c r="H1230" s="79" t="s">
        <v>669</v>
      </c>
      <c r="I1230" s="79" t="s">
        <v>670</v>
      </c>
      <c r="J1230" s="79" t="s">
        <v>671</v>
      </c>
      <c r="K1230" s="79" t="s">
        <v>484</v>
      </c>
      <c r="L1230" s="79" t="s">
        <v>650</v>
      </c>
      <c r="M1230" s="79" t="s">
        <v>663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41">
        <v>44291</v>
      </c>
      <c r="AF1230" s="141">
        <v>45387</v>
      </c>
      <c r="AG1230" s="144">
        <v>168102.7</v>
      </c>
      <c r="AH1230" s="83">
        <v>0</v>
      </c>
      <c r="AI1230" s="83">
        <v>0</v>
      </c>
      <c r="AJ1230" s="143">
        <v>6.1699999999999998E-2</v>
      </c>
      <c r="AK1230" s="79" t="s">
        <v>664</v>
      </c>
      <c r="AL1230" s="79" t="s">
        <v>665</v>
      </c>
      <c r="AM1230" s="155">
        <v>0</v>
      </c>
      <c r="AN1230" s="155">
        <v>0</v>
      </c>
      <c r="AO1230" s="155">
        <v>0</v>
      </c>
      <c r="AP1230" s="155">
        <v>0</v>
      </c>
      <c r="AQ1230" s="155">
        <v>0</v>
      </c>
      <c r="AR1230" s="155">
        <v>0</v>
      </c>
      <c r="AS1230" s="155">
        <v>0</v>
      </c>
      <c r="AT1230" s="155">
        <v>0</v>
      </c>
      <c r="AU1230" s="155">
        <v>0</v>
      </c>
      <c r="AV1230" s="155">
        <v>0</v>
      </c>
      <c r="AW1230" s="155">
        <v>0</v>
      </c>
      <c r="AX1230" s="155">
        <v>0</v>
      </c>
      <c r="AY1230" s="155">
        <v>0</v>
      </c>
      <c r="AZ1230" s="155">
        <v>0</v>
      </c>
      <c r="BA1230" s="155">
        <v>0</v>
      </c>
      <c r="BB1230" s="22">
        <f t="shared" si="57"/>
        <v>0</v>
      </c>
      <c r="BC1230" s="22">
        <f t="shared" si="58"/>
        <v>0</v>
      </c>
      <c r="BD1230" s="22">
        <f t="shared" si="59"/>
        <v>0</v>
      </c>
    </row>
    <row r="1231" spans="1:56" x14ac:dyDescent="0.35">
      <c r="A1231" s="23" t="s">
        <v>2607</v>
      </c>
      <c r="B1231" s="79" t="s">
        <v>1270</v>
      </c>
      <c r="C1231" s="80">
        <v>1</v>
      </c>
      <c r="D1231" s="81" t="s">
        <v>31</v>
      </c>
      <c r="E1231" s="79" t="s">
        <v>467</v>
      </c>
      <c r="F1231" s="79" t="s">
        <v>648</v>
      </c>
      <c r="G1231" s="79" t="s">
        <v>668</v>
      </c>
      <c r="H1231" s="79" t="s">
        <v>669</v>
      </c>
      <c r="I1231" s="79" t="s">
        <v>670</v>
      </c>
      <c r="J1231" s="79" t="s">
        <v>671</v>
      </c>
      <c r="K1231" s="79" t="s">
        <v>484</v>
      </c>
      <c r="L1231" s="79" t="s">
        <v>650</v>
      </c>
      <c r="M1231" s="79" t="s">
        <v>663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41">
        <v>44291</v>
      </c>
      <c r="AF1231" s="141">
        <v>46117</v>
      </c>
      <c r="AG1231" s="144">
        <v>390992.09</v>
      </c>
      <c r="AH1231" s="83">
        <v>1.5138888888888888</v>
      </c>
      <c r="AI1231" s="83">
        <v>5</v>
      </c>
      <c r="AJ1231" s="143">
        <v>7.1300000000000002E-2</v>
      </c>
      <c r="AK1231" s="79" t="s">
        <v>664</v>
      </c>
      <c r="AL1231" s="79" t="s">
        <v>665</v>
      </c>
      <c r="AM1231" s="155">
        <v>0</v>
      </c>
      <c r="AN1231" s="155">
        <v>0</v>
      </c>
      <c r="AO1231" s="155">
        <v>0</v>
      </c>
      <c r="AP1231" s="155">
        <v>0</v>
      </c>
      <c r="AQ1231" s="155">
        <v>0</v>
      </c>
      <c r="AR1231" s="155">
        <v>0</v>
      </c>
      <c r="AS1231" s="155">
        <v>0</v>
      </c>
      <c r="AT1231" s="155">
        <v>0</v>
      </c>
      <c r="AU1231" s="155">
        <v>0</v>
      </c>
      <c r="AV1231" s="155">
        <v>0</v>
      </c>
      <c r="AW1231" s="155">
        <v>0</v>
      </c>
      <c r="AX1231" s="155">
        <v>0</v>
      </c>
      <c r="AY1231" s="155">
        <v>0</v>
      </c>
      <c r="AZ1231" s="155">
        <v>0</v>
      </c>
      <c r="BA1231" s="155">
        <v>0</v>
      </c>
      <c r="BB1231" s="22">
        <f t="shared" si="57"/>
        <v>0</v>
      </c>
      <c r="BC1231" s="22">
        <f t="shared" si="58"/>
        <v>0</v>
      </c>
      <c r="BD1231" s="22">
        <f t="shared" si="59"/>
        <v>0</v>
      </c>
    </row>
    <row r="1232" spans="1:56" x14ac:dyDescent="0.35">
      <c r="A1232" s="23" t="s">
        <v>2608</v>
      </c>
      <c r="B1232" s="79" t="s">
        <v>1271</v>
      </c>
      <c r="C1232" s="80">
        <v>1</v>
      </c>
      <c r="D1232" s="81" t="s">
        <v>31</v>
      </c>
      <c r="E1232" s="79" t="s">
        <v>467</v>
      </c>
      <c r="F1232" s="79" t="s">
        <v>648</v>
      </c>
      <c r="G1232" s="79" t="s">
        <v>668</v>
      </c>
      <c r="H1232" s="79" t="s">
        <v>669</v>
      </c>
      <c r="I1232" s="79" t="s">
        <v>670</v>
      </c>
      <c r="J1232" s="79" t="s">
        <v>671</v>
      </c>
      <c r="K1232" s="79" t="s">
        <v>484</v>
      </c>
      <c r="L1232" s="79" t="s">
        <v>650</v>
      </c>
      <c r="M1232" s="79" t="s">
        <v>663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41">
        <v>44291</v>
      </c>
      <c r="AF1232" s="141">
        <v>45387</v>
      </c>
      <c r="AG1232" s="144">
        <v>1044128</v>
      </c>
      <c r="AH1232" s="83">
        <v>0</v>
      </c>
      <c r="AI1232" s="83">
        <v>0</v>
      </c>
      <c r="AJ1232" s="143">
        <v>6.1699999999999998E-2</v>
      </c>
      <c r="AK1232" s="79" t="s">
        <v>664</v>
      </c>
      <c r="AL1232" s="79" t="s">
        <v>665</v>
      </c>
      <c r="AM1232" s="155">
        <v>0</v>
      </c>
      <c r="AN1232" s="155">
        <v>0</v>
      </c>
      <c r="AO1232" s="155">
        <v>0</v>
      </c>
      <c r="AP1232" s="155">
        <v>0</v>
      </c>
      <c r="AQ1232" s="155">
        <v>0</v>
      </c>
      <c r="AR1232" s="155">
        <v>0</v>
      </c>
      <c r="AS1232" s="155">
        <v>0</v>
      </c>
      <c r="AT1232" s="155">
        <v>0</v>
      </c>
      <c r="AU1232" s="155">
        <v>0</v>
      </c>
      <c r="AV1232" s="155">
        <v>0</v>
      </c>
      <c r="AW1232" s="155">
        <v>0</v>
      </c>
      <c r="AX1232" s="155">
        <v>0</v>
      </c>
      <c r="AY1232" s="155">
        <v>0</v>
      </c>
      <c r="AZ1232" s="155">
        <v>0</v>
      </c>
      <c r="BA1232" s="155">
        <v>0</v>
      </c>
      <c r="BB1232" s="22">
        <f t="shared" si="57"/>
        <v>0</v>
      </c>
      <c r="BC1232" s="22">
        <f t="shared" si="58"/>
        <v>0</v>
      </c>
      <c r="BD1232" s="22">
        <f t="shared" si="59"/>
        <v>0</v>
      </c>
    </row>
    <row r="1233" spans="1:56" x14ac:dyDescent="0.35">
      <c r="A1233" s="23" t="s">
        <v>2609</v>
      </c>
      <c r="B1233" s="79" t="s">
        <v>1272</v>
      </c>
      <c r="C1233" s="80">
        <v>1</v>
      </c>
      <c r="D1233" s="81" t="s">
        <v>31</v>
      </c>
      <c r="E1233" s="79" t="s">
        <v>467</v>
      </c>
      <c r="F1233" s="79" t="s">
        <v>648</v>
      </c>
      <c r="G1233" s="79" t="s">
        <v>668</v>
      </c>
      <c r="H1233" s="79" t="s">
        <v>669</v>
      </c>
      <c r="I1233" s="79" t="s">
        <v>670</v>
      </c>
      <c r="J1233" s="79" t="s">
        <v>671</v>
      </c>
      <c r="K1233" s="79" t="s">
        <v>484</v>
      </c>
      <c r="L1233" s="79" t="s">
        <v>650</v>
      </c>
      <c r="M1233" s="79" t="s">
        <v>663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41">
        <v>44291</v>
      </c>
      <c r="AF1233" s="141">
        <v>46117</v>
      </c>
      <c r="AG1233" s="144">
        <v>2428426</v>
      </c>
      <c r="AH1233" s="83">
        <v>1.5138888888888888</v>
      </c>
      <c r="AI1233" s="83">
        <v>5</v>
      </c>
      <c r="AJ1233" s="143">
        <v>7.1300000000000002E-2</v>
      </c>
      <c r="AK1233" s="79" t="s">
        <v>664</v>
      </c>
      <c r="AL1233" s="79" t="s">
        <v>665</v>
      </c>
      <c r="AM1233" s="155">
        <v>0</v>
      </c>
      <c r="AN1233" s="155">
        <v>0</v>
      </c>
      <c r="AO1233" s="155">
        <v>0</v>
      </c>
      <c r="AP1233" s="155">
        <v>0</v>
      </c>
      <c r="AQ1233" s="155">
        <v>0</v>
      </c>
      <c r="AR1233" s="155">
        <v>0</v>
      </c>
      <c r="AS1233" s="155">
        <v>0</v>
      </c>
      <c r="AT1233" s="155">
        <v>0</v>
      </c>
      <c r="AU1233" s="155">
        <v>0</v>
      </c>
      <c r="AV1233" s="155">
        <v>0</v>
      </c>
      <c r="AW1233" s="155">
        <v>0</v>
      </c>
      <c r="AX1233" s="155">
        <v>0</v>
      </c>
      <c r="AY1233" s="155">
        <v>0</v>
      </c>
      <c r="AZ1233" s="155">
        <v>0</v>
      </c>
      <c r="BA1233" s="155">
        <v>0</v>
      </c>
      <c r="BB1233" s="22">
        <f t="shared" si="57"/>
        <v>0</v>
      </c>
      <c r="BC1233" s="22">
        <f t="shared" si="58"/>
        <v>0</v>
      </c>
      <c r="BD1233" s="22">
        <f t="shared" si="59"/>
        <v>0</v>
      </c>
    </row>
    <row r="1234" spans="1:56" x14ac:dyDescent="0.35">
      <c r="A1234" s="23" t="s">
        <v>2610</v>
      </c>
      <c r="B1234" s="79" t="s">
        <v>1273</v>
      </c>
      <c r="C1234" s="80">
        <v>1</v>
      </c>
      <c r="D1234" s="81" t="s">
        <v>31</v>
      </c>
      <c r="E1234" s="79" t="s">
        <v>467</v>
      </c>
      <c r="F1234" s="79" t="s">
        <v>648</v>
      </c>
      <c r="G1234" s="79" t="s">
        <v>668</v>
      </c>
      <c r="H1234" s="79" t="s">
        <v>669</v>
      </c>
      <c r="I1234" s="79" t="s">
        <v>670</v>
      </c>
      <c r="J1234" s="79" t="s">
        <v>671</v>
      </c>
      <c r="K1234" s="79" t="s">
        <v>484</v>
      </c>
      <c r="L1234" s="79" t="s">
        <v>650</v>
      </c>
      <c r="M1234" s="79" t="s">
        <v>663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41">
        <v>44291</v>
      </c>
      <c r="AF1234" s="141">
        <v>45387</v>
      </c>
      <c r="AG1234" s="144">
        <v>102972.82</v>
      </c>
      <c r="AH1234" s="83">
        <v>0</v>
      </c>
      <c r="AI1234" s="83">
        <v>0</v>
      </c>
      <c r="AJ1234" s="143">
        <v>6.1699999999999998E-2</v>
      </c>
      <c r="AK1234" s="79" t="s">
        <v>664</v>
      </c>
      <c r="AL1234" s="79" t="s">
        <v>665</v>
      </c>
      <c r="AM1234" s="155">
        <v>0</v>
      </c>
      <c r="AN1234" s="155">
        <v>0</v>
      </c>
      <c r="AO1234" s="155">
        <v>0</v>
      </c>
      <c r="AP1234" s="155">
        <v>0</v>
      </c>
      <c r="AQ1234" s="155">
        <v>0</v>
      </c>
      <c r="AR1234" s="155">
        <v>0</v>
      </c>
      <c r="AS1234" s="155">
        <v>0</v>
      </c>
      <c r="AT1234" s="155">
        <v>0</v>
      </c>
      <c r="AU1234" s="155">
        <v>0</v>
      </c>
      <c r="AV1234" s="155">
        <v>0</v>
      </c>
      <c r="AW1234" s="155">
        <v>0</v>
      </c>
      <c r="AX1234" s="155">
        <v>0</v>
      </c>
      <c r="AY1234" s="155">
        <v>0</v>
      </c>
      <c r="AZ1234" s="155">
        <v>0</v>
      </c>
      <c r="BA1234" s="155">
        <v>0</v>
      </c>
      <c r="BB1234" s="22">
        <f t="shared" si="57"/>
        <v>0</v>
      </c>
      <c r="BC1234" s="22">
        <f t="shared" si="58"/>
        <v>0</v>
      </c>
      <c r="BD1234" s="22">
        <f t="shared" si="59"/>
        <v>0</v>
      </c>
    </row>
    <row r="1235" spans="1:56" x14ac:dyDescent="0.35">
      <c r="A1235" s="23" t="s">
        <v>2611</v>
      </c>
      <c r="B1235" s="79" t="s">
        <v>1274</v>
      </c>
      <c r="C1235" s="80">
        <v>1</v>
      </c>
      <c r="D1235" s="81" t="s">
        <v>31</v>
      </c>
      <c r="E1235" s="79" t="s">
        <v>467</v>
      </c>
      <c r="F1235" s="79" t="s">
        <v>648</v>
      </c>
      <c r="G1235" s="79" t="s">
        <v>668</v>
      </c>
      <c r="H1235" s="79" t="s">
        <v>669</v>
      </c>
      <c r="I1235" s="79" t="s">
        <v>670</v>
      </c>
      <c r="J1235" s="79" t="s">
        <v>671</v>
      </c>
      <c r="K1235" s="79" t="s">
        <v>484</v>
      </c>
      <c r="L1235" s="79" t="s">
        <v>650</v>
      </c>
      <c r="M1235" s="79" t="s">
        <v>663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41">
        <v>44291</v>
      </c>
      <c r="AF1235" s="141">
        <v>46117</v>
      </c>
      <c r="AG1235" s="144">
        <v>239449.89</v>
      </c>
      <c r="AH1235" s="83">
        <v>1.5138888888888888</v>
      </c>
      <c r="AI1235" s="83">
        <v>5</v>
      </c>
      <c r="AJ1235" s="143">
        <v>7.1300000000000002E-2</v>
      </c>
      <c r="AK1235" s="79" t="s">
        <v>664</v>
      </c>
      <c r="AL1235" s="79" t="s">
        <v>665</v>
      </c>
      <c r="AM1235" s="155">
        <v>0</v>
      </c>
      <c r="AN1235" s="155">
        <v>0</v>
      </c>
      <c r="AO1235" s="155">
        <v>0</v>
      </c>
      <c r="AP1235" s="155">
        <v>0</v>
      </c>
      <c r="AQ1235" s="155">
        <v>0</v>
      </c>
      <c r="AR1235" s="155">
        <v>0</v>
      </c>
      <c r="AS1235" s="155">
        <v>0</v>
      </c>
      <c r="AT1235" s="155">
        <v>0</v>
      </c>
      <c r="AU1235" s="155">
        <v>0</v>
      </c>
      <c r="AV1235" s="155">
        <v>0</v>
      </c>
      <c r="AW1235" s="155">
        <v>0</v>
      </c>
      <c r="AX1235" s="155">
        <v>0</v>
      </c>
      <c r="AY1235" s="155">
        <v>0</v>
      </c>
      <c r="AZ1235" s="155">
        <v>0</v>
      </c>
      <c r="BA1235" s="155">
        <v>0</v>
      </c>
      <c r="BB1235" s="22">
        <f t="shared" si="57"/>
        <v>0</v>
      </c>
      <c r="BC1235" s="22">
        <f t="shared" si="58"/>
        <v>0</v>
      </c>
      <c r="BD1235" s="22">
        <f t="shared" si="59"/>
        <v>0</v>
      </c>
    </row>
    <row r="1236" spans="1:56" x14ac:dyDescent="0.35">
      <c r="A1236" s="23" t="s">
        <v>2612</v>
      </c>
      <c r="B1236" s="79" t="s">
        <v>1275</v>
      </c>
      <c r="C1236" s="80">
        <v>1</v>
      </c>
      <c r="D1236" s="81" t="s">
        <v>31</v>
      </c>
      <c r="E1236" s="79" t="s">
        <v>467</v>
      </c>
      <c r="F1236" s="79" t="s">
        <v>648</v>
      </c>
      <c r="G1236" s="79" t="s">
        <v>668</v>
      </c>
      <c r="H1236" s="79" t="s">
        <v>669</v>
      </c>
      <c r="I1236" s="79" t="s">
        <v>670</v>
      </c>
      <c r="J1236" s="79" t="s">
        <v>671</v>
      </c>
      <c r="K1236" s="79" t="s">
        <v>484</v>
      </c>
      <c r="L1236" s="79" t="s">
        <v>650</v>
      </c>
      <c r="M1236" s="79" t="s">
        <v>663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41">
        <v>44291</v>
      </c>
      <c r="AF1236" s="141">
        <v>45387</v>
      </c>
      <c r="AG1236" s="144">
        <v>980097</v>
      </c>
      <c r="AH1236" s="83">
        <v>0</v>
      </c>
      <c r="AI1236" s="83">
        <v>0</v>
      </c>
      <c r="AJ1236" s="143">
        <v>6.1699999999999998E-2</v>
      </c>
      <c r="AK1236" s="79" t="s">
        <v>664</v>
      </c>
      <c r="AL1236" s="79" t="s">
        <v>665</v>
      </c>
      <c r="AM1236" s="155">
        <v>0</v>
      </c>
      <c r="AN1236" s="155">
        <v>0</v>
      </c>
      <c r="AO1236" s="155">
        <v>0</v>
      </c>
      <c r="AP1236" s="155">
        <v>0</v>
      </c>
      <c r="AQ1236" s="155">
        <v>0</v>
      </c>
      <c r="AR1236" s="155">
        <v>0</v>
      </c>
      <c r="AS1236" s="155">
        <v>0</v>
      </c>
      <c r="AT1236" s="155">
        <v>0</v>
      </c>
      <c r="AU1236" s="155">
        <v>0</v>
      </c>
      <c r="AV1236" s="155">
        <v>0</v>
      </c>
      <c r="AW1236" s="155">
        <v>0</v>
      </c>
      <c r="AX1236" s="155">
        <v>0</v>
      </c>
      <c r="AY1236" s="155">
        <v>0</v>
      </c>
      <c r="AZ1236" s="155">
        <v>0</v>
      </c>
      <c r="BA1236" s="155">
        <v>0</v>
      </c>
      <c r="BB1236" s="22">
        <f t="shared" si="57"/>
        <v>0</v>
      </c>
      <c r="BC1236" s="22">
        <f t="shared" si="58"/>
        <v>0</v>
      </c>
      <c r="BD1236" s="22">
        <f t="shared" si="59"/>
        <v>0</v>
      </c>
    </row>
    <row r="1237" spans="1:56" x14ac:dyDescent="0.35">
      <c r="A1237" s="23" t="s">
        <v>2613</v>
      </c>
      <c r="B1237" s="79" t="s">
        <v>1276</v>
      </c>
      <c r="C1237" s="80">
        <v>1</v>
      </c>
      <c r="D1237" s="81" t="s">
        <v>31</v>
      </c>
      <c r="E1237" s="79" t="s">
        <v>467</v>
      </c>
      <c r="F1237" s="79" t="s">
        <v>648</v>
      </c>
      <c r="G1237" s="79" t="s">
        <v>668</v>
      </c>
      <c r="H1237" s="79" t="s">
        <v>669</v>
      </c>
      <c r="I1237" s="79" t="s">
        <v>670</v>
      </c>
      <c r="J1237" s="79" t="s">
        <v>671</v>
      </c>
      <c r="K1237" s="79" t="s">
        <v>484</v>
      </c>
      <c r="L1237" s="79" t="s">
        <v>650</v>
      </c>
      <c r="M1237" s="79" t="s">
        <v>663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41">
        <v>44291</v>
      </c>
      <c r="AF1237" s="141">
        <v>46117</v>
      </c>
      <c r="AG1237" s="144">
        <v>2277850</v>
      </c>
      <c r="AH1237" s="83">
        <v>1.5138888888888888</v>
      </c>
      <c r="AI1237" s="83">
        <v>5</v>
      </c>
      <c r="AJ1237" s="143">
        <v>7.1300000000000002E-2</v>
      </c>
      <c r="AK1237" s="79" t="s">
        <v>664</v>
      </c>
      <c r="AL1237" s="79" t="s">
        <v>665</v>
      </c>
      <c r="AM1237" s="155">
        <v>0</v>
      </c>
      <c r="AN1237" s="155">
        <v>0</v>
      </c>
      <c r="AO1237" s="155">
        <v>0</v>
      </c>
      <c r="AP1237" s="155">
        <v>0</v>
      </c>
      <c r="AQ1237" s="155">
        <v>0</v>
      </c>
      <c r="AR1237" s="155">
        <v>0</v>
      </c>
      <c r="AS1237" s="155">
        <v>0</v>
      </c>
      <c r="AT1237" s="155">
        <v>0</v>
      </c>
      <c r="AU1237" s="155">
        <v>0</v>
      </c>
      <c r="AV1237" s="155">
        <v>0</v>
      </c>
      <c r="AW1237" s="155">
        <v>0</v>
      </c>
      <c r="AX1237" s="155">
        <v>0</v>
      </c>
      <c r="AY1237" s="155">
        <v>0</v>
      </c>
      <c r="AZ1237" s="155">
        <v>0</v>
      </c>
      <c r="BA1237" s="155">
        <v>0</v>
      </c>
      <c r="BB1237" s="22">
        <f t="shared" si="57"/>
        <v>0</v>
      </c>
      <c r="BC1237" s="22">
        <f t="shared" si="58"/>
        <v>0</v>
      </c>
      <c r="BD1237" s="22">
        <f t="shared" si="59"/>
        <v>0</v>
      </c>
    </row>
    <row r="1238" spans="1:56" x14ac:dyDescent="0.35">
      <c r="A1238" s="23" t="s">
        <v>2614</v>
      </c>
      <c r="B1238" s="79" t="s">
        <v>1277</v>
      </c>
      <c r="C1238" s="80">
        <v>1</v>
      </c>
      <c r="D1238" s="81" t="s">
        <v>31</v>
      </c>
      <c r="E1238" s="79" t="s">
        <v>467</v>
      </c>
      <c r="F1238" s="79" t="s">
        <v>648</v>
      </c>
      <c r="G1238" s="79" t="s">
        <v>668</v>
      </c>
      <c r="H1238" s="79" t="s">
        <v>669</v>
      </c>
      <c r="I1238" s="79" t="s">
        <v>670</v>
      </c>
      <c r="J1238" s="79" t="s">
        <v>671</v>
      </c>
      <c r="K1238" s="79" t="s">
        <v>484</v>
      </c>
      <c r="L1238" s="79" t="s">
        <v>650</v>
      </c>
      <c r="M1238" s="79" t="s">
        <v>663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41">
        <v>44291</v>
      </c>
      <c r="AF1238" s="141">
        <v>46117</v>
      </c>
      <c r="AG1238" s="144">
        <v>1516409.26</v>
      </c>
      <c r="AH1238" s="83">
        <v>1.5138888888888888</v>
      </c>
      <c r="AI1238" s="83">
        <v>5</v>
      </c>
      <c r="AJ1238" s="143">
        <v>7.1300000000000002E-2</v>
      </c>
      <c r="AK1238" s="79" t="s">
        <v>664</v>
      </c>
      <c r="AL1238" s="79" t="s">
        <v>665</v>
      </c>
      <c r="AM1238" s="155">
        <v>0</v>
      </c>
      <c r="AN1238" s="155">
        <v>0</v>
      </c>
      <c r="AO1238" s="155">
        <v>0</v>
      </c>
      <c r="AP1238" s="155">
        <v>0</v>
      </c>
      <c r="AQ1238" s="155">
        <v>0</v>
      </c>
      <c r="AR1238" s="155">
        <v>0</v>
      </c>
      <c r="AS1238" s="155">
        <v>0</v>
      </c>
      <c r="AT1238" s="155">
        <v>0</v>
      </c>
      <c r="AU1238" s="155">
        <v>0</v>
      </c>
      <c r="AV1238" s="155">
        <v>0</v>
      </c>
      <c r="AW1238" s="155">
        <v>0</v>
      </c>
      <c r="AX1238" s="155">
        <v>0</v>
      </c>
      <c r="AY1238" s="155">
        <v>0</v>
      </c>
      <c r="AZ1238" s="155">
        <v>0</v>
      </c>
      <c r="BA1238" s="155">
        <v>0</v>
      </c>
      <c r="BB1238" s="22">
        <f t="shared" si="57"/>
        <v>0</v>
      </c>
      <c r="BC1238" s="22">
        <f t="shared" si="58"/>
        <v>0</v>
      </c>
      <c r="BD1238" s="22">
        <f t="shared" si="59"/>
        <v>0</v>
      </c>
    </row>
    <row r="1239" spans="1:56" x14ac:dyDescent="0.35">
      <c r="A1239" s="23" t="s">
        <v>2615</v>
      </c>
      <c r="B1239" s="79" t="s">
        <v>1278</v>
      </c>
      <c r="C1239" s="80">
        <v>1</v>
      </c>
      <c r="D1239" s="81" t="s">
        <v>31</v>
      </c>
      <c r="E1239" s="79" t="s">
        <v>467</v>
      </c>
      <c r="F1239" s="79" t="s">
        <v>648</v>
      </c>
      <c r="G1239" s="79" t="s">
        <v>991</v>
      </c>
      <c r="H1239" s="79" t="s">
        <v>661</v>
      </c>
      <c r="I1239" s="79" t="s">
        <v>653</v>
      </c>
      <c r="J1239" s="79" t="s">
        <v>662</v>
      </c>
      <c r="K1239" s="79" t="s">
        <v>991</v>
      </c>
      <c r="L1239" s="79" t="s">
        <v>650</v>
      </c>
      <c r="M1239" s="79" t="s">
        <v>663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41">
        <v>44291</v>
      </c>
      <c r="AF1239" s="141">
        <v>45387</v>
      </c>
      <c r="AG1239" s="144">
        <v>40000000</v>
      </c>
      <c r="AH1239" s="83">
        <v>0</v>
      </c>
      <c r="AI1239" s="83">
        <v>0</v>
      </c>
      <c r="AJ1239" s="143">
        <v>6.1699999999999998E-2</v>
      </c>
      <c r="AK1239" s="79" t="s">
        <v>664</v>
      </c>
      <c r="AL1239" s="79" t="s">
        <v>665</v>
      </c>
      <c r="AM1239" s="155">
        <v>0</v>
      </c>
      <c r="AN1239" s="155">
        <v>0</v>
      </c>
      <c r="AO1239" s="155">
        <v>0</v>
      </c>
      <c r="AP1239" s="155">
        <v>0</v>
      </c>
      <c r="AQ1239" s="155">
        <v>0</v>
      </c>
      <c r="AR1239" s="155">
        <v>0</v>
      </c>
      <c r="AS1239" s="155">
        <v>0</v>
      </c>
      <c r="AT1239" s="155">
        <v>0</v>
      </c>
      <c r="AU1239" s="155">
        <v>0</v>
      </c>
      <c r="AV1239" s="155">
        <v>0</v>
      </c>
      <c r="AW1239" s="155">
        <v>0</v>
      </c>
      <c r="AX1239" s="155">
        <v>0</v>
      </c>
      <c r="AY1239" s="155">
        <v>0</v>
      </c>
      <c r="AZ1239" s="155">
        <v>0</v>
      </c>
      <c r="BA1239" s="155">
        <v>0</v>
      </c>
      <c r="BB1239" s="22">
        <f t="shared" si="57"/>
        <v>0</v>
      </c>
      <c r="BC1239" s="22">
        <f t="shared" si="58"/>
        <v>0</v>
      </c>
      <c r="BD1239" s="22">
        <f t="shared" si="59"/>
        <v>0</v>
      </c>
    </row>
    <row r="1240" spans="1:56" x14ac:dyDescent="0.35">
      <c r="A1240" s="23" t="s">
        <v>2616</v>
      </c>
      <c r="B1240" s="79" t="s">
        <v>1279</v>
      </c>
      <c r="C1240" s="80">
        <v>1</v>
      </c>
      <c r="D1240" s="81" t="s">
        <v>31</v>
      </c>
      <c r="E1240" s="79" t="s">
        <v>467</v>
      </c>
      <c r="F1240" s="79" t="s">
        <v>648</v>
      </c>
      <c r="G1240" s="79" t="s">
        <v>668</v>
      </c>
      <c r="H1240" s="79" t="s">
        <v>669</v>
      </c>
      <c r="I1240" s="79" t="s">
        <v>670</v>
      </c>
      <c r="J1240" s="79" t="s">
        <v>671</v>
      </c>
      <c r="K1240" s="79" t="s">
        <v>484</v>
      </c>
      <c r="L1240" s="79" t="s">
        <v>650</v>
      </c>
      <c r="M1240" s="79" t="s">
        <v>663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41">
        <v>44291</v>
      </c>
      <c r="AF1240" s="141">
        <v>45387</v>
      </c>
      <c r="AG1240" s="144">
        <v>3632512.12</v>
      </c>
      <c r="AH1240" s="83">
        <v>0</v>
      </c>
      <c r="AI1240" s="83">
        <v>0</v>
      </c>
      <c r="AJ1240" s="143">
        <v>6.1699999999999998E-2</v>
      </c>
      <c r="AK1240" s="79" t="s">
        <v>664</v>
      </c>
      <c r="AL1240" s="79" t="s">
        <v>665</v>
      </c>
      <c r="AM1240" s="155">
        <v>0</v>
      </c>
      <c r="AN1240" s="155">
        <v>0</v>
      </c>
      <c r="AO1240" s="155">
        <v>0</v>
      </c>
      <c r="AP1240" s="155">
        <v>0</v>
      </c>
      <c r="AQ1240" s="155">
        <v>0</v>
      </c>
      <c r="AR1240" s="155">
        <v>0</v>
      </c>
      <c r="AS1240" s="155">
        <v>0</v>
      </c>
      <c r="AT1240" s="155">
        <v>0</v>
      </c>
      <c r="AU1240" s="155">
        <v>0</v>
      </c>
      <c r="AV1240" s="155">
        <v>0</v>
      </c>
      <c r="AW1240" s="155">
        <v>0</v>
      </c>
      <c r="AX1240" s="155">
        <v>0</v>
      </c>
      <c r="AY1240" s="155">
        <v>0</v>
      </c>
      <c r="AZ1240" s="155">
        <v>0</v>
      </c>
      <c r="BA1240" s="155">
        <v>0</v>
      </c>
      <c r="BB1240" s="22">
        <f t="shared" si="57"/>
        <v>0</v>
      </c>
      <c r="BC1240" s="22">
        <f t="shared" si="58"/>
        <v>0</v>
      </c>
      <c r="BD1240" s="22">
        <f t="shared" si="59"/>
        <v>0</v>
      </c>
    </row>
    <row r="1241" spans="1:56" x14ac:dyDescent="0.35">
      <c r="A1241" s="23" t="s">
        <v>2617</v>
      </c>
      <c r="B1241" s="79" t="s">
        <v>1280</v>
      </c>
      <c r="C1241" s="80">
        <v>1</v>
      </c>
      <c r="D1241" s="81" t="s">
        <v>31</v>
      </c>
      <c r="E1241" s="79" t="s">
        <v>467</v>
      </c>
      <c r="F1241" s="79" t="s">
        <v>648</v>
      </c>
      <c r="G1241" s="79" t="s">
        <v>668</v>
      </c>
      <c r="H1241" s="79" t="s">
        <v>669</v>
      </c>
      <c r="I1241" s="79" t="s">
        <v>670</v>
      </c>
      <c r="J1241" s="79" t="s">
        <v>671</v>
      </c>
      <c r="K1241" s="79" t="s">
        <v>484</v>
      </c>
      <c r="L1241" s="79" t="s">
        <v>650</v>
      </c>
      <c r="M1241" s="79" t="s">
        <v>663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41">
        <v>44291</v>
      </c>
      <c r="AF1241" s="141">
        <v>45387</v>
      </c>
      <c r="AG1241" s="144">
        <v>4934730.53</v>
      </c>
      <c r="AH1241" s="83">
        <v>0</v>
      </c>
      <c r="AI1241" s="83">
        <v>0</v>
      </c>
      <c r="AJ1241" s="143">
        <v>7.1300000000000002E-2</v>
      </c>
      <c r="AK1241" s="79" t="s">
        <v>664</v>
      </c>
      <c r="AL1241" s="79" t="s">
        <v>665</v>
      </c>
      <c r="AM1241" s="155">
        <v>0</v>
      </c>
      <c r="AN1241" s="155">
        <v>0</v>
      </c>
      <c r="AO1241" s="155">
        <v>0</v>
      </c>
      <c r="AP1241" s="155">
        <v>0</v>
      </c>
      <c r="AQ1241" s="155">
        <v>0</v>
      </c>
      <c r="AR1241" s="155">
        <v>0</v>
      </c>
      <c r="AS1241" s="155">
        <v>0</v>
      </c>
      <c r="AT1241" s="155">
        <v>0</v>
      </c>
      <c r="AU1241" s="155">
        <v>0</v>
      </c>
      <c r="AV1241" s="155">
        <v>0</v>
      </c>
      <c r="AW1241" s="155">
        <v>0</v>
      </c>
      <c r="AX1241" s="155">
        <v>0</v>
      </c>
      <c r="AY1241" s="155">
        <v>0</v>
      </c>
      <c r="AZ1241" s="155">
        <v>0</v>
      </c>
      <c r="BA1241" s="155">
        <v>0</v>
      </c>
      <c r="BB1241" s="22">
        <f t="shared" si="57"/>
        <v>0</v>
      </c>
      <c r="BC1241" s="22">
        <f t="shared" si="58"/>
        <v>0</v>
      </c>
      <c r="BD1241" s="22">
        <f t="shared" si="59"/>
        <v>0</v>
      </c>
    </row>
    <row r="1242" spans="1:56" x14ac:dyDescent="0.35">
      <c r="A1242" s="23" t="s">
        <v>2618</v>
      </c>
      <c r="B1242" s="79" t="s">
        <v>1281</v>
      </c>
      <c r="C1242" s="80">
        <v>1</v>
      </c>
      <c r="D1242" s="81" t="s">
        <v>31</v>
      </c>
      <c r="E1242" s="79" t="s">
        <v>467</v>
      </c>
      <c r="F1242" s="79" t="s">
        <v>648</v>
      </c>
      <c r="G1242" s="79" t="s">
        <v>668</v>
      </c>
      <c r="H1242" s="79" t="s">
        <v>669</v>
      </c>
      <c r="I1242" s="79" t="s">
        <v>670</v>
      </c>
      <c r="J1242" s="79" t="s">
        <v>671</v>
      </c>
      <c r="K1242" s="79" t="s">
        <v>484</v>
      </c>
      <c r="L1242" s="79" t="s">
        <v>650</v>
      </c>
      <c r="M1242" s="79" t="s">
        <v>663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1">
        <v>44291</v>
      </c>
      <c r="AF1242" s="141">
        <v>46117</v>
      </c>
      <c r="AG1242" s="144">
        <v>8149311.8399999999</v>
      </c>
      <c r="AH1242" s="83">
        <v>1.5138888888888888</v>
      </c>
      <c r="AI1242" s="83">
        <v>5</v>
      </c>
      <c r="AJ1242" s="143">
        <v>7.1300000000000002E-2</v>
      </c>
      <c r="AK1242" s="79" t="s">
        <v>664</v>
      </c>
      <c r="AL1242" s="79" t="s">
        <v>665</v>
      </c>
      <c r="AM1242" s="155">
        <v>0</v>
      </c>
      <c r="AN1242" s="155">
        <v>0</v>
      </c>
      <c r="AO1242" s="155">
        <v>0</v>
      </c>
      <c r="AP1242" s="155">
        <v>0</v>
      </c>
      <c r="AQ1242" s="155">
        <v>0</v>
      </c>
      <c r="AR1242" s="155">
        <v>0</v>
      </c>
      <c r="AS1242" s="155">
        <v>0</v>
      </c>
      <c r="AT1242" s="155">
        <v>0</v>
      </c>
      <c r="AU1242" s="155">
        <v>0</v>
      </c>
      <c r="AV1242" s="155">
        <v>0</v>
      </c>
      <c r="AW1242" s="155">
        <v>0</v>
      </c>
      <c r="AX1242" s="155">
        <v>0</v>
      </c>
      <c r="AY1242" s="155">
        <v>0</v>
      </c>
      <c r="AZ1242" s="155">
        <v>0</v>
      </c>
      <c r="BA1242" s="155">
        <v>0</v>
      </c>
      <c r="BB1242" s="22">
        <f t="shared" si="57"/>
        <v>0</v>
      </c>
      <c r="BC1242" s="22">
        <f t="shared" si="58"/>
        <v>0</v>
      </c>
      <c r="BD1242" s="22">
        <f t="shared" si="59"/>
        <v>0</v>
      </c>
    </row>
    <row r="1243" spans="1:56" x14ac:dyDescent="0.35">
      <c r="A1243" s="23" t="s">
        <v>2619</v>
      </c>
      <c r="B1243" s="79" t="s">
        <v>1282</v>
      </c>
      <c r="C1243" s="80">
        <v>1</v>
      </c>
      <c r="D1243" s="81" t="s">
        <v>31</v>
      </c>
      <c r="E1243" s="79" t="s">
        <v>467</v>
      </c>
      <c r="F1243" s="79" t="s">
        <v>648</v>
      </c>
      <c r="G1243" s="79" t="s">
        <v>668</v>
      </c>
      <c r="H1243" s="79" t="s">
        <v>669</v>
      </c>
      <c r="I1243" s="79" t="s">
        <v>670</v>
      </c>
      <c r="J1243" s="79" t="s">
        <v>671</v>
      </c>
      <c r="K1243" s="79" t="s">
        <v>484</v>
      </c>
      <c r="L1243" s="79" t="s">
        <v>650</v>
      </c>
      <c r="M1243" s="79" t="s">
        <v>663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41">
        <v>44291</v>
      </c>
      <c r="AF1243" s="141">
        <v>45387</v>
      </c>
      <c r="AG1243" s="144">
        <v>1674218</v>
      </c>
      <c r="AH1243" s="83">
        <v>0</v>
      </c>
      <c r="AI1243" s="83">
        <v>0</v>
      </c>
      <c r="AJ1243" s="143">
        <v>6.1699999999999998E-2</v>
      </c>
      <c r="AK1243" s="79" t="s">
        <v>664</v>
      </c>
      <c r="AL1243" s="79" t="s">
        <v>665</v>
      </c>
      <c r="AM1243" s="155">
        <v>0</v>
      </c>
      <c r="AN1243" s="155">
        <v>0</v>
      </c>
      <c r="AO1243" s="155">
        <v>0</v>
      </c>
      <c r="AP1243" s="155">
        <v>0</v>
      </c>
      <c r="AQ1243" s="155">
        <v>0</v>
      </c>
      <c r="AR1243" s="155">
        <v>0</v>
      </c>
      <c r="AS1243" s="155">
        <v>0</v>
      </c>
      <c r="AT1243" s="155">
        <v>0</v>
      </c>
      <c r="AU1243" s="155">
        <v>0</v>
      </c>
      <c r="AV1243" s="155">
        <v>0</v>
      </c>
      <c r="AW1243" s="155">
        <v>0</v>
      </c>
      <c r="AX1243" s="155">
        <v>0</v>
      </c>
      <c r="AY1243" s="155">
        <v>0</v>
      </c>
      <c r="AZ1243" s="155">
        <v>0</v>
      </c>
      <c r="BA1243" s="155">
        <v>0</v>
      </c>
      <c r="BB1243" s="22">
        <f t="shared" si="57"/>
        <v>0</v>
      </c>
      <c r="BC1243" s="22">
        <f t="shared" si="58"/>
        <v>0</v>
      </c>
      <c r="BD1243" s="22">
        <f t="shared" si="59"/>
        <v>0</v>
      </c>
    </row>
    <row r="1244" spans="1:56" x14ac:dyDescent="0.35">
      <c r="A1244" s="23" t="s">
        <v>2620</v>
      </c>
      <c r="B1244" s="79" t="s">
        <v>1283</v>
      </c>
      <c r="C1244" s="80">
        <v>1</v>
      </c>
      <c r="D1244" s="81" t="s">
        <v>31</v>
      </c>
      <c r="E1244" s="79" t="s">
        <v>467</v>
      </c>
      <c r="F1244" s="79" t="s">
        <v>648</v>
      </c>
      <c r="G1244" s="79" t="s">
        <v>668</v>
      </c>
      <c r="H1244" s="79" t="s">
        <v>669</v>
      </c>
      <c r="I1244" s="79" t="s">
        <v>670</v>
      </c>
      <c r="J1244" s="79" t="s">
        <v>671</v>
      </c>
      <c r="K1244" s="79" t="s">
        <v>484</v>
      </c>
      <c r="L1244" s="79" t="s">
        <v>650</v>
      </c>
      <c r="M1244" s="79" t="s">
        <v>663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41">
        <v>44291</v>
      </c>
      <c r="AF1244" s="141">
        <v>46117</v>
      </c>
      <c r="AG1244" s="144">
        <v>1666646</v>
      </c>
      <c r="AH1244" s="83">
        <v>1.5138888888888888</v>
      </c>
      <c r="AI1244" s="83">
        <v>5</v>
      </c>
      <c r="AJ1244" s="143">
        <v>7.1300000000000002E-2</v>
      </c>
      <c r="AK1244" s="79" t="s">
        <v>664</v>
      </c>
      <c r="AL1244" s="79" t="s">
        <v>665</v>
      </c>
      <c r="AM1244" s="155">
        <v>0</v>
      </c>
      <c r="AN1244" s="155">
        <v>0</v>
      </c>
      <c r="AO1244" s="155">
        <v>0</v>
      </c>
      <c r="AP1244" s="155">
        <v>0</v>
      </c>
      <c r="AQ1244" s="155">
        <v>0</v>
      </c>
      <c r="AR1244" s="155">
        <v>0</v>
      </c>
      <c r="AS1244" s="155">
        <v>0</v>
      </c>
      <c r="AT1244" s="155">
        <v>0</v>
      </c>
      <c r="AU1244" s="155">
        <v>0</v>
      </c>
      <c r="AV1244" s="155">
        <v>0</v>
      </c>
      <c r="AW1244" s="155">
        <v>0</v>
      </c>
      <c r="AX1244" s="155">
        <v>0</v>
      </c>
      <c r="AY1244" s="155">
        <v>0</v>
      </c>
      <c r="AZ1244" s="155">
        <v>0</v>
      </c>
      <c r="BA1244" s="155">
        <v>0</v>
      </c>
      <c r="BB1244" s="22">
        <f t="shared" si="57"/>
        <v>0</v>
      </c>
      <c r="BC1244" s="22">
        <f t="shared" si="58"/>
        <v>0</v>
      </c>
      <c r="BD1244" s="22">
        <f t="shared" si="59"/>
        <v>0</v>
      </c>
    </row>
    <row r="1245" spans="1:56" x14ac:dyDescent="0.35">
      <c r="A1245" s="23" t="s">
        <v>2621</v>
      </c>
      <c r="B1245" s="79" t="s">
        <v>1284</v>
      </c>
      <c r="C1245" s="80">
        <v>1</v>
      </c>
      <c r="D1245" s="81" t="s">
        <v>31</v>
      </c>
      <c r="E1245" s="79" t="s">
        <v>467</v>
      </c>
      <c r="F1245" s="79" t="s">
        <v>648</v>
      </c>
      <c r="G1245" s="79" t="s">
        <v>64</v>
      </c>
      <c r="H1245" s="79" t="s">
        <v>661</v>
      </c>
      <c r="I1245" s="79" t="s">
        <v>649</v>
      </c>
      <c r="J1245" s="79" t="s">
        <v>662</v>
      </c>
      <c r="K1245" s="79" t="s">
        <v>596</v>
      </c>
      <c r="L1245" s="79" t="s">
        <v>650</v>
      </c>
      <c r="M1245" s="79" t="s">
        <v>663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1">
        <v>44314</v>
      </c>
      <c r="AF1245" s="141">
        <v>47966</v>
      </c>
      <c r="AG1245" s="144">
        <v>96810548.420000002</v>
      </c>
      <c r="AH1245" s="83">
        <v>6.5777777777777775</v>
      </c>
      <c r="AI1245" s="83">
        <v>10</v>
      </c>
      <c r="AJ1245" s="143">
        <v>7.8262999999999999E-2</v>
      </c>
      <c r="AK1245" s="79" t="s">
        <v>664</v>
      </c>
      <c r="AL1245" s="79" t="s">
        <v>665</v>
      </c>
      <c r="AM1245" s="155">
        <v>0</v>
      </c>
      <c r="AN1245" s="155">
        <v>0</v>
      </c>
      <c r="AO1245" s="155">
        <v>0</v>
      </c>
      <c r="AP1245" s="155">
        <v>0</v>
      </c>
      <c r="AQ1245" s="155">
        <v>0</v>
      </c>
      <c r="AR1245" s="155">
        <v>0</v>
      </c>
      <c r="AS1245" s="155">
        <v>0</v>
      </c>
      <c r="AT1245" s="155">
        <v>0</v>
      </c>
      <c r="AU1245" s="155">
        <v>0</v>
      </c>
      <c r="AV1245" s="155">
        <v>0</v>
      </c>
      <c r="AW1245" s="155">
        <v>0</v>
      </c>
      <c r="AX1245" s="155">
        <v>0</v>
      </c>
      <c r="AY1245" s="155">
        <v>0</v>
      </c>
      <c r="AZ1245" s="155">
        <v>0</v>
      </c>
      <c r="BA1245" s="155">
        <v>0</v>
      </c>
      <c r="BB1245" s="22">
        <f t="shared" si="57"/>
        <v>0</v>
      </c>
      <c r="BC1245" s="22">
        <f t="shared" si="58"/>
        <v>0</v>
      </c>
      <c r="BD1245" s="22">
        <f t="shared" si="59"/>
        <v>0</v>
      </c>
    </row>
    <row r="1246" spans="1:56" x14ac:dyDescent="0.35">
      <c r="A1246" s="23" t="s">
        <v>1396</v>
      </c>
      <c r="B1246" s="79" t="s">
        <v>580</v>
      </c>
      <c r="C1246" s="80">
        <v>2</v>
      </c>
      <c r="D1246" s="81" t="s">
        <v>31</v>
      </c>
      <c r="E1246" s="79" t="s">
        <v>467</v>
      </c>
      <c r="F1246" s="79" t="s">
        <v>648</v>
      </c>
      <c r="G1246" s="79" t="s">
        <v>931</v>
      </c>
      <c r="H1246" s="79" t="s">
        <v>669</v>
      </c>
      <c r="I1246" s="79" t="s">
        <v>932</v>
      </c>
      <c r="J1246" s="79" t="s">
        <v>671</v>
      </c>
      <c r="K1246" s="79" t="s">
        <v>485</v>
      </c>
      <c r="L1246" s="79" t="s">
        <v>650</v>
      </c>
      <c r="M1246" s="79" t="s">
        <v>663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41">
        <v>44678</v>
      </c>
      <c r="AF1246" s="141">
        <v>45409</v>
      </c>
      <c r="AG1246" s="83">
        <v>338217.5</v>
      </c>
      <c r="AH1246" s="83">
        <v>0</v>
      </c>
      <c r="AI1246" s="83">
        <v>0</v>
      </c>
      <c r="AJ1246" s="143">
        <v>3.8199999999999998E-2</v>
      </c>
      <c r="AK1246" s="79" t="s">
        <v>664</v>
      </c>
      <c r="AL1246" s="79" t="s">
        <v>665</v>
      </c>
      <c r="AM1246" s="155">
        <v>0</v>
      </c>
      <c r="AN1246" s="155">
        <v>0</v>
      </c>
      <c r="AO1246" s="155">
        <v>0</v>
      </c>
      <c r="AP1246" s="155">
        <v>0</v>
      </c>
      <c r="AQ1246" s="155">
        <v>0</v>
      </c>
      <c r="AR1246" s="155">
        <v>0</v>
      </c>
      <c r="AS1246" s="155">
        <v>0</v>
      </c>
      <c r="AT1246" s="155">
        <v>0</v>
      </c>
      <c r="AU1246" s="155">
        <v>0</v>
      </c>
      <c r="AV1246" s="155">
        <v>0</v>
      </c>
      <c r="AW1246" s="155">
        <v>0</v>
      </c>
      <c r="AX1246" s="155">
        <v>0</v>
      </c>
      <c r="AY1246" s="155">
        <v>0</v>
      </c>
      <c r="AZ1246" s="155">
        <v>0</v>
      </c>
      <c r="BA1246" s="155">
        <v>0</v>
      </c>
      <c r="BB1246" s="22">
        <f t="shared" si="57"/>
        <v>0</v>
      </c>
      <c r="BC1246" s="22">
        <f t="shared" si="58"/>
        <v>0</v>
      </c>
      <c r="BD1246" s="22">
        <f t="shared" si="59"/>
        <v>0</v>
      </c>
    </row>
    <row r="1247" spans="1:56" x14ac:dyDescent="0.35">
      <c r="A1247" s="23" t="s">
        <v>2622</v>
      </c>
      <c r="B1247" s="79" t="s">
        <v>580</v>
      </c>
      <c r="C1247" s="80">
        <v>3</v>
      </c>
      <c r="D1247" s="81" t="s">
        <v>31</v>
      </c>
      <c r="E1247" s="79" t="s">
        <v>467</v>
      </c>
      <c r="F1247" s="79" t="s">
        <v>648</v>
      </c>
      <c r="G1247" s="79" t="s">
        <v>931</v>
      </c>
      <c r="H1247" s="79" t="s">
        <v>669</v>
      </c>
      <c r="I1247" s="79" t="s">
        <v>932</v>
      </c>
      <c r="J1247" s="79" t="s">
        <v>671</v>
      </c>
      <c r="K1247" s="79" t="s">
        <v>485</v>
      </c>
      <c r="L1247" s="79" t="s">
        <v>650</v>
      </c>
      <c r="M1247" s="79" t="s">
        <v>663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1">
        <v>44678</v>
      </c>
      <c r="AF1247" s="141">
        <v>45774</v>
      </c>
      <c r="AG1247" s="83">
        <v>540440</v>
      </c>
      <c r="AH1247" s="83">
        <v>0.57499999999999996</v>
      </c>
      <c r="AI1247" s="83">
        <v>3</v>
      </c>
      <c r="AJ1247" s="143">
        <v>4.2999999999999997E-2</v>
      </c>
      <c r="AK1247" s="79" t="s">
        <v>664</v>
      </c>
      <c r="AL1247" s="79" t="s">
        <v>665</v>
      </c>
      <c r="AM1247" s="155">
        <v>270220</v>
      </c>
      <c r="AN1247" s="155">
        <v>0</v>
      </c>
      <c r="AO1247" s="155">
        <v>0</v>
      </c>
      <c r="AP1247" s="155">
        <v>0</v>
      </c>
      <c r="AQ1247" s="155">
        <v>0</v>
      </c>
      <c r="AR1247" s="155">
        <v>0</v>
      </c>
      <c r="AS1247" s="155">
        <v>270220</v>
      </c>
      <c r="AT1247" s="155">
        <v>0</v>
      </c>
      <c r="AU1247" s="155">
        <v>0</v>
      </c>
      <c r="AV1247" s="155">
        <v>0</v>
      </c>
      <c r="AW1247" s="155">
        <v>0</v>
      </c>
      <c r="AX1247" s="155">
        <v>0</v>
      </c>
      <c r="AY1247" s="155">
        <v>0</v>
      </c>
      <c r="AZ1247" s="155">
        <v>0</v>
      </c>
      <c r="BA1247" s="155">
        <v>0</v>
      </c>
      <c r="BB1247" s="22">
        <f t="shared" si="57"/>
        <v>270220</v>
      </c>
      <c r="BC1247" s="22">
        <f t="shared" si="58"/>
        <v>270220</v>
      </c>
      <c r="BD1247" s="22">
        <f t="shared" si="59"/>
        <v>540440</v>
      </c>
    </row>
    <row r="1248" spans="1:56" x14ac:dyDescent="0.35">
      <c r="A1248" s="23" t="s">
        <v>2623</v>
      </c>
      <c r="B1248" s="79" t="s">
        <v>580</v>
      </c>
      <c r="C1248" s="80">
        <v>4</v>
      </c>
      <c r="D1248" s="81" t="s">
        <v>31</v>
      </c>
      <c r="E1248" s="79" t="s">
        <v>467</v>
      </c>
      <c r="F1248" s="79" t="s">
        <v>648</v>
      </c>
      <c r="G1248" s="79" t="s">
        <v>931</v>
      </c>
      <c r="H1248" s="79" t="s">
        <v>669</v>
      </c>
      <c r="I1248" s="79" t="s">
        <v>932</v>
      </c>
      <c r="J1248" s="79" t="s">
        <v>671</v>
      </c>
      <c r="K1248" s="79" t="s">
        <v>485</v>
      </c>
      <c r="L1248" s="79" t="s">
        <v>650</v>
      </c>
      <c r="M1248" s="79" t="s">
        <v>663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1">
        <v>44678</v>
      </c>
      <c r="AF1248" s="141">
        <v>46139</v>
      </c>
      <c r="AG1248" s="83">
        <v>520085</v>
      </c>
      <c r="AH1248" s="83">
        <v>1.575</v>
      </c>
      <c r="AI1248" s="83">
        <v>4</v>
      </c>
      <c r="AJ1248" s="143">
        <v>4.7100000000000003E-2</v>
      </c>
      <c r="AK1248" s="79" t="s">
        <v>664</v>
      </c>
      <c r="AL1248" s="79" t="s">
        <v>665</v>
      </c>
      <c r="AM1248" s="155">
        <v>0</v>
      </c>
      <c r="AN1248" s="155">
        <v>0</v>
      </c>
      <c r="AO1248" s="155">
        <v>0</v>
      </c>
      <c r="AP1248" s="155">
        <v>0</v>
      </c>
      <c r="AQ1248" s="155">
        <v>0</v>
      </c>
      <c r="AR1248" s="155">
        <v>0</v>
      </c>
      <c r="AS1248" s="155">
        <v>0</v>
      </c>
      <c r="AT1248" s="155">
        <v>0</v>
      </c>
      <c r="AU1248" s="155">
        <v>0</v>
      </c>
      <c r="AV1248" s="155">
        <v>0</v>
      </c>
      <c r="AW1248" s="155">
        <v>0</v>
      </c>
      <c r="AX1248" s="155">
        <v>0</v>
      </c>
      <c r="AY1248" s="155">
        <v>260042.5</v>
      </c>
      <c r="AZ1248" s="155">
        <v>0</v>
      </c>
      <c r="BA1248" s="155">
        <v>0</v>
      </c>
      <c r="BB1248" s="22">
        <f t="shared" si="57"/>
        <v>0</v>
      </c>
      <c r="BC1248" s="22">
        <f t="shared" si="58"/>
        <v>260042.5</v>
      </c>
      <c r="BD1248" s="22">
        <f t="shared" si="59"/>
        <v>260042.5</v>
      </c>
    </row>
    <row r="1249" spans="1:56" x14ac:dyDescent="0.35">
      <c r="A1249" s="23" t="s">
        <v>2624</v>
      </c>
      <c r="B1249" s="79" t="s">
        <v>580</v>
      </c>
      <c r="C1249" s="80">
        <v>5</v>
      </c>
      <c r="D1249" s="81" t="s">
        <v>31</v>
      </c>
      <c r="E1249" s="79" t="s">
        <v>467</v>
      </c>
      <c r="F1249" s="79" t="s">
        <v>648</v>
      </c>
      <c r="G1249" s="79" t="s">
        <v>931</v>
      </c>
      <c r="H1249" s="79" t="s">
        <v>669</v>
      </c>
      <c r="I1249" s="79" t="s">
        <v>932</v>
      </c>
      <c r="J1249" s="79" t="s">
        <v>671</v>
      </c>
      <c r="K1249" s="79" t="s">
        <v>485</v>
      </c>
      <c r="L1249" s="79" t="s">
        <v>650</v>
      </c>
      <c r="M1249" s="79" t="s">
        <v>663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1">
        <v>44678</v>
      </c>
      <c r="AF1249" s="141">
        <v>46504</v>
      </c>
      <c r="AG1249" s="83">
        <v>1439010</v>
      </c>
      <c r="AH1249" s="83">
        <v>2.5750000000000002</v>
      </c>
      <c r="AI1249" s="83">
        <v>5</v>
      </c>
      <c r="AJ1249" s="143">
        <v>5.0700000000000002E-2</v>
      </c>
      <c r="AK1249" s="79" t="s">
        <v>664</v>
      </c>
      <c r="AL1249" s="79" t="s">
        <v>665</v>
      </c>
      <c r="AM1249" s="155">
        <v>0</v>
      </c>
      <c r="AN1249" s="155">
        <v>0</v>
      </c>
      <c r="AO1249" s="155">
        <v>0</v>
      </c>
      <c r="AP1249" s="155">
        <v>0</v>
      </c>
      <c r="AQ1249" s="155">
        <v>0</v>
      </c>
      <c r="AR1249" s="155">
        <v>0</v>
      </c>
      <c r="AS1249" s="155">
        <v>0</v>
      </c>
      <c r="AT1249" s="155">
        <v>0</v>
      </c>
      <c r="AU1249" s="155">
        <v>0</v>
      </c>
      <c r="AV1249" s="155">
        <v>0</v>
      </c>
      <c r="AW1249" s="155">
        <v>0</v>
      </c>
      <c r="AX1249" s="155">
        <v>0</v>
      </c>
      <c r="AY1249" s="155">
        <v>0</v>
      </c>
      <c r="AZ1249" s="155">
        <v>0</v>
      </c>
      <c r="BA1249" s="155">
        <v>0</v>
      </c>
      <c r="BB1249" s="22">
        <f t="shared" si="57"/>
        <v>0</v>
      </c>
      <c r="BC1249" s="22">
        <f t="shared" si="58"/>
        <v>0</v>
      </c>
      <c r="BD1249" s="22">
        <f t="shared" si="59"/>
        <v>0</v>
      </c>
    </row>
    <row r="1250" spans="1:56" x14ac:dyDescent="0.35">
      <c r="A1250" s="23" t="s">
        <v>2625</v>
      </c>
      <c r="B1250" s="79" t="s">
        <v>580</v>
      </c>
      <c r="C1250" s="80">
        <v>6</v>
      </c>
      <c r="D1250" s="81" t="s">
        <v>31</v>
      </c>
      <c r="E1250" s="79" t="s">
        <v>467</v>
      </c>
      <c r="F1250" s="79" t="s">
        <v>648</v>
      </c>
      <c r="G1250" s="79" t="s">
        <v>931</v>
      </c>
      <c r="H1250" s="79" t="s">
        <v>669</v>
      </c>
      <c r="I1250" s="79" t="s">
        <v>932</v>
      </c>
      <c r="J1250" s="79" t="s">
        <v>671</v>
      </c>
      <c r="K1250" s="79" t="s">
        <v>485</v>
      </c>
      <c r="L1250" s="79" t="s">
        <v>650</v>
      </c>
      <c r="M1250" s="79" t="s">
        <v>663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1">
        <v>44678</v>
      </c>
      <c r="AF1250" s="141">
        <v>46870</v>
      </c>
      <c r="AG1250" s="83">
        <v>8232712.5</v>
      </c>
      <c r="AH1250" s="83">
        <v>3.5750000000000002</v>
      </c>
      <c r="AI1250" s="83">
        <v>6</v>
      </c>
      <c r="AJ1250" s="143">
        <v>5.3600000000000002E-2</v>
      </c>
      <c r="AK1250" s="79" t="s">
        <v>664</v>
      </c>
      <c r="AL1250" s="79" t="s">
        <v>665</v>
      </c>
      <c r="AM1250" s="155">
        <v>0</v>
      </c>
      <c r="AN1250" s="155">
        <v>0</v>
      </c>
      <c r="AO1250" s="155">
        <v>0</v>
      </c>
      <c r="AP1250" s="155">
        <v>0</v>
      </c>
      <c r="AQ1250" s="155">
        <v>0</v>
      </c>
      <c r="AR1250" s="155">
        <v>0</v>
      </c>
      <c r="AS1250" s="155">
        <v>0</v>
      </c>
      <c r="AT1250" s="155">
        <v>0</v>
      </c>
      <c r="AU1250" s="155">
        <v>0</v>
      </c>
      <c r="AV1250" s="155">
        <v>0</v>
      </c>
      <c r="AW1250" s="155">
        <v>0</v>
      </c>
      <c r="AX1250" s="155">
        <v>0</v>
      </c>
      <c r="AY1250" s="155">
        <v>0</v>
      </c>
      <c r="AZ1250" s="155">
        <v>0</v>
      </c>
      <c r="BA1250" s="155">
        <v>0</v>
      </c>
      <c r="BB1250" s="22">
        <f t="shared" si="57"/>
        <v>0</v>
      </c>
      <c r="BC1250" s="22">
        <f t="shared" si="58"/>
        <v>0</v>
      </c>
      <c r="BD1250" s="22">
        <f t="shared" si="59"/>
        <v>0</v>
      </c>
    </row>
    <row r="1251" spans="1:56" x14ac:dyDescent="0.35">
      <c r="A1251" s="23" t="s">
        <v>2626</v>
      </c>
      <c r="B1251" s="79" t="s">
        <v>580</v>
      </c>
      <c r="C1251" s="80">
        <v>7</v>
      </c>
      <c r="D1251" s="81" t="s">
        <v>31</v>
      </c>
      <c r="E1251" s="79" t="s">
        <v>467</v>
      </c>
      <c r="F1251" s="79" t="s">
        <v>648</v>
      </c>
      <c r="G1251" s="79" t="s">
        <v>931</v>
      </c>
      <c r="H1251" s="79" t="s">
        <v>669</v>
      </c>
      <c r="I1251" s="79" t="s">
        <v>932</v>
      </c>
      <c r="J1251" s="79" t="s">
        <v>671</v>
      </c>
      <c r="K1251" s="79" t="s">
        <v>485</v>
      </c>
      <c r="L1251" s="79" t="s">
        <v>650</v>
      </c>
      <c r="M1251" s="79" t="s">
        <v>663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1">
        <v>44678</v>
      </c>
      <c r="AF1251" s="141">
        <v>47235</v>
      </c>
      <c r="AG1251" s="83">
        <v>4168350</v>
      </c>
      <c r="AH1251" s="83">
        <v>4.5750000000000002</v>
      </c>
      <c r="AI1251" s="83">
        <v>7</v>
      </c>
      <c r="AJ1251" s="143">
        <v>5.6399999999999999E-2</v>
      </c>
      <c r="AK1251" s="79" t="s">
        <v>664</v>
      </c>
      <c r="AL1251" s="79" t="s">
        <v>665</v>
      </c>
      <c r="AM1251" s="155">
        <v>0</v>
      </c>
      <c r="AN1251" s="155">
        <v>0</v>
      </c>
      <c r="AO1251" s="155">
        <v>0</v>
      </c>
      <c r="AP1251" s="155">
        <v>0</v>
      </c>
      <c r="AQ1251" s="155">
        <v>0</v>
      </c>
      <c r="AR1251" s="155">
        <v>0</v>
      </c>
      <c r="AS1251" s="155">
        <v>0</v>
      </c>
      <c r="AT1251" s="155">
        <v>0</v>
      </c>
      <c r="AU1251" s="155">
        <v>0</v>
      </c>
      <c r="AV1251" s="155">
        <v>0</v>
      </c>
      <c r="AW1251" s="155">
        <v>0</v>
      </c>
      <c r="AX1251" s="155">
        <v>0</v>
      </c>
      <c r="AY1251" s="155">
        <v>0</v>
      </c>
      <c r="AZ1251" s="155">
        <v>0</v>
      </c>
      <c r="BA1251" s="155">
        <v>0</v>
      </c>
      <c r="BB1251" s="22">
        <f t="shared" si="57"/>
        <v>0</v>
      </c>
      <c r="BC1251" s="22">
        <f t="shared" si="58"/>
        <v>0</v>
      </c>
      <c r="BD1251" s="22">
        <f t="shared" si="59"/>
        <v>0</v>
      </c>
    </row>
    <row r="1252" spans="1:56" x14ac:dyDescent="0.35">
      <c r="A1252" s="23" t="s">
        <v>2627</v>
      </c>
      <c r="B1252" s="79" t="s">
        <v>580</v>
      </c>
      <c r="C1252" s="80">
        <v>8</v>
      </c>
      <c r="D1252" s="81" t="s">
        <v>31</v>
      </c>
      <c r="E1252" s="79" t="s">
        <v>467</v>
      </c>
      <c r="F1252" s="79" t="s">
        <v>648</v>
      </c>
      <c r="G1252" s="79" t="s">
        <v>931</v>
      </c>
      <c r="H1252" s="79" t="s">
        <v>669</v>
      </c>
      <c r="I1252" s="79" t="s">
        <v>932</v>
      </c>
      <c r="J1252" s="79" t="s">
        <v>671</v>
      </c>
      <c r="K1252" s="79" t="s">
        <v>485</v>
      </c>
      <c r="L1252" s="79" t="s">
        <v>650</v>
      </c>
      <c r="M1252" s="79" t="s">
        <v>663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1">
        <v>44678</v>
      </c>
      <c r="AF1252" s="141">
        <v>47600</v>
      </c>
      <c r="AG1252" s="83">
        <v>388957.5</v>
      </c>
      <c r="AH1252" s="83">
        <v>5.5750000000000002</v>
      </c>
      <c r="AI1252" s="83">
        <v>8</v>
      </c>
      <c r="AJ1252" s="143">
        <v>5.9299999999999999E-2</v>
      </c>
      <c r="AK1252" s="79" t="s">
        <v>664</v>
      </c>
      <c r="AL1252" s="79" t="s">
        <v>665</v>
      </c>
      <c r="AM1252" s="155">
        <v>0</v>
      </c>
      <c r="AN1252" s="155">
        <v>0</v>
      </c>
      <c r="AO1252" s="155">
        <v>0</v>
      </c>
      <c r="AP1252" s="155">
        <v>0</v>
      </c>
      <c r="AQ1252" s="155">
        <v>0</v>
      </c>
      <c r="AR1252" s="155">
        <v>0</v>
      </c>
      <c r="AS1252" s="155">
        <v>0</v>
      </c>
      <c r="AT1252" s="155">
        <v>0</v>
      </c>
      <c r="AU1252" s="155">
        <v>0</v>
      </c>
      <c r="AV1252" s="155">
        <v>0</v>
      </c>
      <c r="AW1252" s="155">
        <v>0</v>
      </c>
      <c r="AX1252" s="155">
        <v>0</v>
      </c>
      <c r="AY1252" s="155">
        <v>0</v>
      </c>
      <c r="AZ1252" s="155">
        <v>0</v>
      </c>
      <c r="BA1252" s="155">
        <v>0</v>
      </c>
      <c r="BB1252" s="22">
        <f t="shared" si="57"/>
        <v>0</v>
      </c>
      <c r="BC1252" s="22">
        <f t="shared" si="58"/>
        <v>0</v>
      </c>
      <c r="BD1252" s="22">
        <f t="shared" si="59"/>
        <v>0</v>
      </c>
    </row>
    <row r="1253" spans="1:56" x14ac:dyDescent="0.35">
      <c r="A1253" s="23" t="s">
        <v>2628</v>
      </c>
      <c r="B1253" s="79" t="s">
        <v>580</v>
      </c>
      <c r="C1253" s="80">
        <v>9</v>
      </c>
      <c r="D1253" s="81" t="s">
        <v>31</v>
      </c>
      <c r="E1253" s="79" t="s">
        <v>467</v>
      </c>
      <c r="F1253" s="79" t="s">
        <v>648</v>
      </c>
      <c r="G1253" s="79" t="s">
        <v>931</v>
      </c>
      <c r="H1253" s="79" t="s">
        <v>669</v>
      </c>
      <c r="I1253" s="79" t="s">
        <v>932</v>
      </c>
      <c r="J1253" s="79" t="s">
        <v>671</v>
      </c>
      <c r="K1253" s="79" t="s">
        <v>485</v>
      </c>
      <c r="L1253" s="79" t="s">
        <v>650</v>
      </c>
      <c r="M1253" s="79" t="s">
        <v>663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1">
        <v>44678</v>
      </c>
      <c r="AF1253" s="141">
        <v>48331</v>
      </c>
      <c r="AG1253" s="83">
        <v>53100</v>
      </c>
      <c r="AH1253" s="83">
        <v>7.5750000000000002</v>
      </c>
      <c r="AI1253" s="83">
        <v>10</v>
      </c>
      <c r="AJ1253" s="143">
        <v>6.5000000000000002E-2</v>
      </c>
      <c r="AK1253" s="79" t="s">
        <v>664</v>
      </c>
      <c r="AL1253" s="79" t="s">
        <v>665</v>
      </c>
      <c r="AM1253" s="155">
        <v>0</v>
      </c>
      <c r="AN1253" s="155">
        <v>0</v>
      </c>
      <c r="AO1253" s="155">
        <v>0</v>
      </c>
      <c r="AP1253" s="155">
        <v>0</v>
      </c>
      <c r="AQ1253" s="155">
        <v>0</v>
      </c>
      <c r="AR1253" s="155">
        <v>0</v>
      </c>
      <c r="AS1253" s="155">
        <v>0</v>
      </c>
      <c r="AT1253" s="155">
        <v>0</v>
      </c>
      <c r="AU1253" s="155">
        <v>0</v>
      </c>
      <c r="AV1253" s="155">
        <v>0</v>
      </c>
      <c r="AW1253" s="155">
        <v>0</v>
      </c>
      <c r="AX1253" s="155">
        <v>0</v>
      </c>
      <c r="AY1253" s="155">
        <v>0</v>
      </c>
      <c r="AZ1253" s="155">
        <v>0</v>
      </c>
      <c r="BA1253" s="155">
        <v>0</v>
      </c>
      <c r="BB1253" s="22">
        <f t="shared" si="57"/>
        <v>0</v>
      </c>
      <c r="BC1253" s="22">
        <f t="shared" si="58"/>
        <v>0</v>
      </c>
      <c r="BD1253" s="22">
        <f t="shared" si="59"/>
        <v>0</v>
      </c>
    </row>
    <row r="1254" spans="1:56" x14ac:dyDescent="0.35">
      <c r="A1254" s="23" t="s">
        <v>2629</v>
      </c>
      <c r="B1254" s="79" t="s">
        <v>1292</v>
      </c>
      <c r="C1254" s="80">
        <v>1</v>
      </c>
      <c r="D1254" s="81" t="s">
        <v>31</v>
      </c>
      <c r="E1254" s="79" t="s">
        <v>467</v>
      </c>
      <c r="F1254" s="79" t="s">
        <v>648</v>
      </c>
      <c r="G1254" s="79" t="s">
        <v>668</v>
      </c>
      <c r="H1254" s="79" t="s">
        <v>669</v>
      </c>
      <c r="I1254" s="79" t="s">
        <v>670</v>
      </c>
      <c r="J1254" s="79" t="s">
        <v>671</v>
      </c>
      <c r="K1254" s="79" t="s">
        <v>484</v>
      </c>
      <c r="L1254" s="79" t="s">
        <v>650</v>
      </c>
      <c r="M1254" s="79" t="s">
        <v>663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0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0</v>
      </c>
      <c r="AE1254" s="141">
        <v>44685</v>
      </c>
      <c r="AF1254" s="141">
        <v>45416</v>
      </c>
      <c r="AG1254" s="145">
        <v>1816970.39</v>
      </c>
      <c r="AH1254" s="83">
        <v>0</v>
      </c>
      <c r="AI1254" s="83">
        <v>0</v>
      </c>
      <c r="AJ1254" s="143">
        <v>5.1888999999999998E-2</v>
      </c>
      <c r="AK1254" s="79" t="s">
        <v>664</v>
      </c>
      <c r="AL1254" s="79" t="s">
        <v>665</v>
      </c>
      <c r="AM1254" s="155">
        <v>0</v>
      </c>
      <c r="AN1254" s="155">
        <v>0</v>
      </c>
      <c r="AO1254" s="155">
        <v>0</v>
      </c>
      <c r="AP1254" s="155">
        <v>0</v>
      </c>
      <c r="AQ1254" s="155">
        <v>0</v>
      </c>
      <c r="AR1254" s="155">
        <v>0</v>
      </c>
      <c r="AS1254" s="155">
        <v>0</v>
      </c>
      <c r="AT1254" s="155">
        <v>0</v>
      </c>
      <c r="AU1254" s="155">
        <v>0</v>
      </c>
      <c r="AV1254" s="155">
        <v>0</v>
      </c>
      <c r="AW1254" s="155">
        <v>0</v>
      </c>
      <c r="AX1254" s="155">
        <v>0</v>
      </c>
      <c r="AY1254" s="155">
        <v>0</v>
      </c>
      <c r="AZ1254" s="155">
        <v>0</v>
      </c>
      <c r="BA1254" s="155">
        <v>0</v>
      </c>
      <c r="BB1254" s="22">
        <f t="shared" si="57"/>
        <v>0</v>
      </c>
      <c r="BC1254" s="22">
        <f t="shared" si="58"/>
        <v>0</v>
      </c>
      <c r="BD1254" s="22">
        <f t="shared" si="59"/>
        <v>0</v>
      </c>
    </row>
    <row r="1255" spans="1:56" x14ac:dyDescent="0.35">
      <c r="A1255" s="23" t="s">
        <v>2630</v>
      </c>
      <c r="B1255" s="79" t="s">
        <v>1293</v>
      </c>
      <c r="C1255" s="80">
        <v>1</v>
      </c>
      <c r="D1255" s="81" t="s">
        <v>31</v>
      </c>
      <c r="E1255" s="79" t="s">
        <v>467</v>
      </c>
      <c r="F1255" s="79" t="s">
        <v>648</v>
      </c>
      <c r="G1255" s="79" t="s">
        <v>668</v>
      </c>
      <c r="H1255" s="79" t="s">
        <v>669</v>
      </c>
      <c r="I1255" s="79" t="s">
        <v>670</v>
      </c>
      <c r="J1255" s="79" t="s">
        <v>671</v>
      </c>
      <c r="K1255" s="79" t="s">
        <v>484</v>
      </c>
      <c r="L1255" s="79" t="s">
        <v>650</v>
      </c>
      <c r="M1255" s="79" t="s">
        <v>663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1">
        <v>44685</v>
      </c>
      <c r="AF1255" s="141">
        <v>45781</v>
      </c>
      <c r="AG1255" s="145">
        <v>778701.59</v>
      </c>
      <c r="AH1255" s="83">
        <v>0.59444444444444444</v>
      </c>
      <c r="AI1255" s="83">
        <v>3</v>
      </c>
      <c r="AJ1255" s="143">
        <v>6.1652999999999999E-2</v>
      </c>
      <c r="AK1255" s="79" t="s">
        <v>664</v>
      </c>
      <c r="AL1255" s="79" t="s">
        <v>665</v>
      </c>
      <c r="AM1255" s="155">
        <v>0</v>
      </c>
      <c r="AN1255" s="155">
        <v>0</v>
      </c>
      <c r="AO1255" s="155">
        <v>0</v>
      </c>
      <c r="AP1255" s="155">
        <v>0</v>
      </c>
      <c r="AQ1255" s="155">
        <v>0</v>
      </c>
      <c r="AR1255" s="155">
        <v>0</v>
      </c>
      <c r="AS1255" s="155">
        <v>0</v>
      </c>
      <c r="AT1255" s="155">
        <v>778701.59</v>
      </c>
      <c r="AU1255" s="155">
        <v>0</v>
      </c>
      <c r="AV1255" s="155">
        <v>0</v>
      </c>
      <c r="AW1255" s="155">
        <v>0</v>
      </c>
      <c r="AX1255" s="155">
        <v>0</v>
      </c>
      <c r="AY1255" s="155">
        <v>0</v>
      </c>
      <c r="AZ1255" s="155">
        <v>0</v>
      </c>
      <c r="BA1255" s="155">
        <v>0</v>
      </c>
      <c r="BB1255" s="22">
        <f t="shared" si="57"/>
        <v>0</v>
      </c>
      <c r="BC1255" s="22">
        <f t="shared" si="58"/>
        <v>778701.59</v>
      </c>
      <c r="BD1255" s="22">
        <f t="shared" si="59"/>
        <v>778701.59</v>
      </c>
    </row>
    <row r="1256" spans="1:56" x14ac:dyDescent="0.35">
      <c r="A1256" s="23" t="s">
        <v>2631</v>
      </c>
      <c r="B1256" s="79" t="s">
        <v>1294</v>
      </c>
      <c r="C1256" s="80">
        <v>1</v>
      </c>
      <c r="D1256" s="81" t="s">
        <v>31</v>
      </c>
      <c r="E1256" s="79" t="s">
        <v>467</v>
      </c>
      <c r="F1256" s="79" t="s">
        <v>648</v>
      </c>
      <c r="G1256" s="79" t="s">
        <v>668</v>
      </c>
      <c r="H1256" s="79" t="s">
        <v>669</v>
      </c>
      <c r="I1256" s="79" t="s">
        <v>670</v>
      </c>
      <c r="J1256" s="79" t="s">
        <v>671</v>
      </c>
      <c r="K1256" s="79" t="s">
        <v>484</v>
      </c>
      <c r="L1256" s="79" t="s">
        <v>650</v>
      </c>
      <c r="M1256" s="79" t="s">
        <v>663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1">
        <v>44685</v>
      </c>
      <c r="AF1256" s="141">
        <v>45781</v>
      </c>
      <c r="AG1256" s="83">
        <v>848055.28</v>
      </c>
      <c r="AH1256" s="83">
        <v>0.59444444444444444</v>
      </c>
      <c r="AI1256" s="83">
        <v>3</v>
      </c>
      <c r="AJ1256" s="143">
        <v>6.1652999999999999E-2</v>
      </c>
      <c r="AK1256" s="79" t="s">
        <v>664</v>
      </c>
      <c r="AL1256" s="79" t="s">
        <v>665</v>
      </c>
      <c r="AM1256" s="155">
        <v>0</v>
      </c>
      <c r="AN1256" s="155">
        <v>0</v>
      </c>
      <c r="AO1256" s="155">
        <v>0</v>
      </c>
      <c r="AP1256" s="155">
        <v>0</v>
      </c>
      <c r="AQ1256" s="155">
        <v>0</v>
      </c>
      <c r="AR1256" s="155">
        <v>0</v>
      </c>
      <c r="AS1256" s="155">
        <v>0</v>
      </c>
      <c r="AT1256" s="155">
        <v>848055.28</v>
      </c>
      <c r="AU1256" s="155">
        <v>0</v>
      </c>
      <c r="AV1256" s="155">
        <v>0</v>
      </c>
      <c r="AW1256" s="155">
        <v>0</v>
      </c>
      <c r="AX1256" s="155">
        <v>0</v>
      </c>
      <c r="AY1256" s="155">
        <v>0</v>
      </c>
      <c r="AZ1256" s="155">
        <v>0</v>
      </c>
      <c r="BA1256" s="155">
        <v>0</v>
      </c>
      <c r="BB1256" s="22">
        <f t="shared" si="57"/>
        <v>0</v>
      </c>
      <c r="BC1256" s="22">
        <f t="shared" si="58"/>
        <v>848055.28</v>
      </c>
      <c r="BD1256" s="22">
        <f t="shared" si="59"/>
        <v>848055.28</v>
      </c>
    </row>
    <row r="1257" spans="1:56" x14ac:dyDescent="0.35">
      <c r="A1257" s="23" t="s">
        <v>2632</v>
      </c>
      <c r="B1257" s="79" t="s">
        <v>1295</v>
      </c>
      <c r="C1257" s="80">
        <v>1</v>
      </c>
      <c r="D1257" s="81" t="s">
        <v>31</v>
      </c>
      <c r="E1257" s="79" t="s">
        <v>467</v>
      </c>
      <c r="F1257" s="79" t="s">
        <v>648</v>
      </c>
      <c r="G1257" s="79" t="s">
        <v>668</v>
      </c>
      <c r="H1257" s="79" t="s">
        <v>669</v>
      </c>
      <c r="I1257" s="79" t="s">
        <v>670</v>
      </c>
      <c r="J1257" s="79" t="s">
        <v>671</v>
      </c>
      <c r="K1257" s="79" t="s">
        <v>484</v>
      </c>
      <c r="L1257" s="79" t="s">
        <v>650</v>
      </c>
      <c r="M1257" s="79" t="s">
        <v>663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1">
        <v>44685</v>
      </c>
      <c r="AF1257" s="141">
        <v>46511</v>
      </c>
      <c r="AG1257" s="83">
        <v>1978795.64</v>
      </c>
      <c r="AH1257" s="83">
        <v>2.5944444444444446</v>
      </c>
      <c r="AI1257" s="83">
        <v>5</v>
      </c>
      <c r="AJ1257" s="143">
        <v>7.1294999999999997E-2</v>
      </c>
      <c r="AK1257" s="79" t="s">
        <v>664</v>
      </c>
      <c r="AL1257" s="79" t="s">
        <v>665</v>
      </c>
      <c r="AM1257" s="155">
        <v>0</v>
      </c>
      <c r="AN1257" s="155">
        <v>0</v>
      </c>
      <c r="AO1257" s="155">
        <v>0</v>
      </c>
      <c r="AP1257" s="155">
        <v>0</v>
      </c>
      <c r="AQ1257" s="155">
        <v>0</v>
      </c>
      <c r="AR1257" s="155">
        <v>0</v>
      </c>
      <c r="AS1257" s="155">
        <v>0</v>
      </c>
      <c r="AT1257" s="155">
        <v>0</v>
      </c>
      <c r="AU1257" s="155">
        <v>0</v>
      </c>
      <c r="AV1257" s="155">
        <v>0</v>
      </c>
      <c r="AW1257" s="155">
        <v>0</v>
      </c>
      <c r="AX1257" s="155">
        <v>0</v>
      </c>
      <c r="AY1257" s="155">
        <v>0</v>
      </c>
      <c r="AZ1257" s="155">
        <v>0</v>
      </c>
      <c r="BA1257" s="155">
        <v>0</v>
      </c>
      <c r="BB1257" s="22">
        <f t="shared" si="57"/>
        <v>0</v>
      </c>
      <c r="BC1257" s="22">
        <f t="shared" si="58"/>
        <v>0</v>
      </c>
      <c r="BD1257" s="22">
        <f t="shared" si="59"/>
        <v>0</v>
      </c>
    </row>
    <row r="1258" spans="1:56" x14ac:dyDescent="0.35">
      <c r="A1258" s="23" t="s">
        <v>2633</v>
      </c>
      <c r="B1258" s="79" t="s">
        <v>1296</v>
      </c>
      <c r="C1258" s="80">
        <v>1</v>
      </c>
      <c r="D1258" s="81" t="s">
        <v>31</v>
      </c>
      <c r="E1258" s="79" t="s">
        <v>467</v>
      </c>
      <c r="F1258" s="79" t="s">
        <v>648</v>
      </c>
      <c r="G1258" s="79" t="s">
        <v>668</v>
      </c>
      <c r="H1258" s="79" t="s">
        <v>669</v>
      </c>
      <c r="I1258" s="79" t="s">
        <v>670</v>
      </c>
      <c r="J1258" s="79" t="s">
        <v>671</v>
      </c>
      <c r="K1258" s="79" t="s">
        <v>484</v>
      </c>
      <c r="L1258" s="79" t="s">
        <v>650</v>
      </c>
      <c r="M1258" s="79" t="s">
        <v>663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1">
        <v>44685</v>
      </c>
      <c r="AF1258" s="141">
        <v>45781</v>
      </c>
      <c r="AG1258" s="83">
        <v>1310925.75</v>
      </c>
      <c r="AH1258" s="83">
        <v>0.59444444444444444</v>
      </c>
      <c r="AI1258" s="83">
        <v>3</v>
      </c>
      <c r="AJ1258" s="143">
        <v>6.1652999999999999E-2</v>
      </c>
      <c r="AK1258" s="79" t="s">
        <v>664</v>
      </c>
      <c r="AL1258" s="79" t="s">
        <v>665</v>
      </c>
      <c r="AM1258" s="155">
        <v>0</v>
      </c>
      <c r="AN1258" s="155">
        <v>0</v>
      </c>
      <c r="AO1258" s="155">
        <v>0</v>
      </c>
      <c r="AP1258" s="155">
        <v>0</v>
      </c>
      <c r="AQ1258" s="155">
        <v>0</v>
      </c>
      <c r="AR1258" s="155">
        <v>0</v>
      </c>
      <c r="AS1258" s="155">
        <v>0</v>
      </c>
      <c r="AT1258" s="155">
        <v>1310925.75</v>
      </c>
      <c r="AU1258" s="155">
        <v>0</v>
      </c>
      <c r="AV1258" s="155">
        <v>0</v>
      </c>
      <c r="AW1258" s="155">
        <v>0</v>
      </c>
      <c r="AX1258" s="155">
        <v>0</v>
      </c>
      <c r="AY1258" s="155">
        <v>0</v>
      </c>
      <c r="AZ1258" s="155">
        <v>0</v>
      </c>
      <c r="BA1258" s="155">
        <v>0</v>
      </c>
      <c r="BB1258" s="22">
        <f t="shared" si="57"/>
        <v>0</v>
      </c>
      <c r="BC1258" s="22">
        <f t="shared" si="58"/>
        <v>1310925.75</v>
      </c>
      <c r="BD1258" s="22">
        <f t="shared" si="59"/>
        <v>1310925.75</v>
      </c>
    </row>
    <row r="1259" spans="1:56" x14ac:dyDescent="0.35">
      <c r="A1259" s="23" t="s">
        <v>2634</v>
      </c>
      <c r="B1259" s="79" t="s">
        <v>1297</v>
      </c>
      <c r="C1259" s="80">
        <v>1</v>
      </c>
      <c r="D1259" s="81" t="s">
        <v>31</v>
      </c>
      <c r="E1259" s="79" t="s">
        <v>467</v>
      </c>
      <c r="F1259" s="79" t="s">
        <v>648</v>
      </c>
      <c r="G1259" s="79" t="s">
        <v>668</v>
      </c>
      <c r="H1259" s="79" t="s">
        <v>669</v>
      </c>
      <c r="I1259" s="79" t="s">
        <v>670</v>
      </c>
      <c r="J1259" s="79" t="s">
        <v>671</v>
      </c>
      <c r="K1259" s="79" t="s">
        <v>484</v>
      </c>
      <c r="L1259" s="79" t="s">
        <v>650</v>
      </c>
      <c r="M1259" s="79" t="s">
        <v>663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1">
        <v>44685</v>
      </c>
      <c r="AF1259" s="141">
        <v>46511</v>
      </c>
      <c r="AG1259" s="83">
        <v>3058826.75</v>
      </c>
      <c r="AH1259" s="83">
        <v>2.5944444444444446</v>
      </c>
      <c r="AI1259" s="83">
        <v>5</v>
      </c>
      <c r="AJ1259" s="143">
        <v>7.1294999999999997E-2</v>
      </c>
      <c r="AK1259" s="79" t="s">
        <v>664</v>
      </c>
      <c r="AL1259" s="79" t="s">
        <v>665</v>
      </c>
      <c r="AM1259" s="155">
        <v>0</v>
      </c>
      <c r="AN1259" s="155">
        <v>0</v>
      </c>
      <c r="AO1259" s="155">
        <v>0</v>
      </c>
      <c r="AP1259" s="155">
        <v>0</v>
      </c>
      <c r="AQ1259" s="155">
        <v>0</v>
      </c>
      <c r="AR1259" s="155">
        <v>0</v>
      </c>
      <c r="AS1259" s="155">
        <v>0</v>
      </c>
      <c r="AT1259" s="155">
        <v>0</v>
      </c>
      <c r="AU1259" s="155">
        <v>0</v>
      </c>
      <c r="AV1259" s="155">
        <v>0</v>
      </c>
      <c r="AW1259" s="155">
        <v>0</v>
      </c>
      <c r="AX1259" s="155">
        <v>0</v>
      </c>
      <c r="AY1259" s="155">
        <v>0</v>
      </c>
      <c r="AZ1259" s="155">
        <v>0</v>
      </c>
      <c r="BA1259" s="155">
        <v>0</v>
      </c>
      <c r="BB1259" s="22">
        <f t="shared" si="57"/>
        <v>0</v>
      </c>
      <c r="BC1259" s="22">
        <f t="shared" si="58"/>
        <v>0</v>
      </c>
      <c r="BD1259" s="22">
        <f t="shared" si="59"/>
        <v>0</v>
      </c>
    </row>
    <row r="1260" spans="1:56" x14ac:dyDescent="0.35">
      <c r="A1260" s="23" t="s">
        <v>2635</v>
      </c>
      <c r="B1260" s="79" t="s">
        <v>1316</v>
      </c>
      <c r="C1260" s="80">
        <v>1</v>
      </c>
      <c r="D1260" s="81" t="s">
        <v>31</v>
      </c>
      <c r="E1260" s="79" t="s">
        <v>467</v>
      </c>
      <c r="F1260" s="79" t="s">
        <v>648</v>
      </c>
      <c r="G1260" s="79" t="s">
        <v>991</v>
      </c>
      <c r="H1260" s="79" t="s">
        <v>661</v>
      </c>
      <c r="I1260" s="79" t="s">
        <v>653</v>
      </c>
      <c r="J1260" s="79" t="s">
        <v>662</v>
      </c>
      <c r="K1260" s="79" t="s">
        <v>991</v>
      </c>
      <c r="L1260" s="79" t="s">
        <v>650</v>
      </c>
      <c r="M1260" s="79" t="s">
        <v>663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0</v>
      </c>
      <c r="AE1260" s="141">
        <v>44685</v>
      </c>
      <c r="AF1260" s="141">
        <v>45416</v>
      </c>
      <c r="AG1260" s="145">
        <v>134000000</v>
      </c>
      <c r="AH1260" s="83">
        <v>0</v>
      </c>
      <c r="AI1260" s="83">
        <v>0</v>
      </c>
      <c r="AJ1260" s="143">
        <v>5.1888999999999998E-2</v>
      </c>
      <c r="AK1260" s="79" t="s">
        <v>664</v>
      </c>
      <c r="AL1260" s="79" t="s">
        <v>665</v>
      </c>
      <c r="AM1260" s="155">
        <v>0</v>
      </c>
      <c r="AN1260" s="155">
        <v>0</v>
      </c>
      <c r="AO1260" s="155">
        <v>0</v>
      </c>
      <c r="AP1260" s="155">
        <v>0</v>
      </c>
      <c r="AQ1260" s="155">
        <v>0</v>
      </c>
      <c r="AR1260" s="155">
        <v>0</v>
      </c>
      <c r="AS1260" s="155">
        <v>0</v>
      </c>
      <c r="AT1260" s="155">
        <v>0</v>
      </c>
      <c r="AU1260" s="155">
        <v>0</v>
      </c>
      <c r="AV1260" s="155">
        <v>0</v>
      </c>
      <c r="AW1260" s="155">
        <v>0</v>
      </c>
      <c r="AX1260" s="155">
        <v>0</v>
      </c>
      <c r="AY1260" s="155">
        <v>0</v>
      </c>
      <c r="AZ1260" s="155">
        <v>0</v>
      </c>
      <c r="BA1260" s="155">
        <v>0</v>
      </c>
      <c r="BB1260" s="22">
        <f t="shared" si="57"/>
        <v>0</v>
      </c>
      <c r="BC1260" s="22">
        <f t="shared" si="58"/>
        <v>0</v>
      </c>
      <c r="BD1260" s="22">
        <f t="shared" si="59"/>
        <v>0</v>
      </c>
    </row>
    <row r="1261" spans="1:56" x14ac:dyDescent="0.35">
      <c r="A1261" s="23" t="s">
        <v>2636</v>
      </c>
      <c r="B1261" s="79" t="s">
        <v>1317</v>
      </c>
      <c r="C1261" s="80">
        <v>1</v>
      </c>
      <c r="D1261" s="81" t="s">
        <v>31</v>
      </c>
      <c r="E1261" s="79" t="s">
        <v>467</v>
      </c>
      <c r="F1261" s="79" t="s">
        <v>648</v>
      </c>
      <c r="G1261" s="79" t="s">
        <v>991</v>
      </c>
      <c r="H1261" s="79" t="s">
        <v>661</v>
      </c>
      <c r="I1261" s="79" t="s">
        <v>653</v>
      </c>
      <c r="J1261" s="79" t="s">
        <v>662</v>
      </c>
      <c r="K1261" s="79" t="s">
        <v>991</v>
      </c>
      <c r="L1261" s="79" t="s">
        <v>650</v>
      </c>
      <c r="M1261" s="79" t="s">
        <v>663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0</v>
      </c>
      <c r="AE1261" s="141">
        <v>44685</v>
      </c>
      <c r="AF1261" s="141">
        <v>45416</v>
      </c>
      <c r="AG1261" s="145">
        <v>51000000</v>
      </c>
      <c r="AH1261" s="83">
        <v>0</v>
      </c>
      <c r="AI1261" s="83">
        <v>0</v>
      </c>
      <c r="AJ1261" s="143">
        <v>5.1888999999999998E-2</v>
      </c>
      <c r="AK1261" s="79" t="s">
        <v>664</v>
      </c>
      <c r="AL1261" s="79" t="s">
        <v>665</v>
      </c>
      <c r="AM1261" s="155">
        <v>0</v>
      </c>
      <c r="AN1261" s="155">
        <v>0</v>
      </c>
      <c r="AO1261" s="155">
        <v>0</v>
      </c>
      <c r="AP1261" s="155">
        <v>0</v>
      </c>
      <c r="AQ1261" s="155">
        <v>0</v>
      </c>
      <c r="AR1261" s="155">
        <v>0</v>
      </c>
      <c r="AS1261" s="155">
        <v>0</v>
      </c>
      <c r="AT1261" s="155">
        <v>0</v>
      </c>
      <c r="AU1261" s="155">
        <v>0</v>
      </c>
      <c r="AV1261" s="155">
        <v>0</v>
      </c>
      <c r="AW1261" s="155">
        <v>0</v>
      </c>
      <c r="AX1261" s="155">
        <v>0</v>
      </c>
      <c r="AY1261" s="155">
        <v>0</v>
      </c>
      <c r="AZ1261" s="155">
        <v>0</v>
      </c>
      <c r="BA1261" s="155">
        <v>0</v>
      </c>
      <c r="BB1261" s="22">
        <f t="shared" si="57"/>
        <v>0</v>
      </c>
      <c r="BC1261" s="22">
        <f t="shared" si="58"/>
        <v>0</v>
      </c>
      <c r="BD1261" s="22">
        <f t="shared" si="59"/>
        <v>0</v>
      </c>
    </row>
    <row r="1262" spans="1:56" x14ac:dyDescent="0.35">
      <c r="A1262" s="23" t="s">
        <v>2637</v>
      </c>
      <c r="B1262" s="79" t="s">
        <v>1298</v>
      </c>
      <c r="C1262" s="80">
        <v>1</v>
      </c>
      <c r="D1262" s="81" t="s">
        <v>31</v>
      </c>
      <c r="E1262" s="79" t="s">
        <v>467</v>
      </c>
      <c r="F1262" s="79" t="s">
        <v>648</v>
      </c>
      <c r="G1262" s="79" t="s">
        <v>668</v>
      </c>
      <c r="H1262" s="79" t="s">
        <v>669</v>
      </c>
      <c r="I1262" s="79" t="s">
        <v>670</v>
      </c>
      <c r="J1262" s="79" t="s">
        <v>671</v>
      </c>
      <c r="K1262" s="79" t="s">
        <v>484</v>
      </c>
      <c r="L1262" s="79" t="s">
        <v>650</v>
      </c>
      <c r="M1262" s="79" t="s">
        <v>663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1">
        <v>44685</v>
      </c>
      <c r="AF1262" s="141">
        <v>45781</v>
      </c>
      <c r="AG1262" s="83">
        <v>1037107.1</v>
      </c>
      <c r="AH1262" s="83">
        <v>0.59444444444444444</v>
      </c>
      <c r="AI1262" s="83">
        <v>3</v>
      </c>
      <c r="AJ1262" s="143">
        <v>6.1652999999999999E-2</v>
      </c>
      <c r="AK1262" s="79" t="s">
        <v>664</v>
      </c>
      <c r="AL1262" s="79" t="s">
        <v>665</v>
      </c>
      <c r="AM1262" s="155">
        <v>0</v>
      </c>
      <c r="AN1262" s="155">
        <v>0</v>
      </c>
      <c r="AO1262" s="155">
        <v>0</v>
      </c>
      <c r="AP1262" s="155">
        <v>0</v>
      </c>
      <c r="AQ1262" s="155">
        <v>0</v>
      </c>
      <c r="AR1262" s="155">
        <v>0</v>
      </c>
      <c r="AS1262" s="155">
        <v>0</v>
      </c>
      <c r="AT1262" s="155">
        <v>1037107.1</v>
      </c>
      <c r="AU1262" s="155">
        <v>0</v>
      </c>
      <c r="AV1262" s="155">
        <v>0</v>
      </c>
      <c r="AW1262" s="155">
        <v>0</v>
      </c>
      <c r="AX1262" s="155">
        <v>0</v>
      </c>
      <c r="AY1262" s="155">
        <v>0</v>
      </c>
      <c r="AZ1262" s="155">
        <v>0</v>
      </c>
      <c r="BA1262" s="155">
        <v>0</v>
      </c>
      <c r="BB1262" s="22">
        <f t="shared" si="57"/>
        <v>0</v>
      </c>
      <c r="BC1262" s="22">
        <f t="shared" si="58"/>
        <v>1037107.1</v>
      </c>
      <c r="BD1262" s="22">
        <f t="shared" si="59"/>
        <v>1037107.1</v>
      </c>
    </row>
    <row r="1263" spans="1:56" x14ac:dyDescent="0.35">
      <c r="A1263" s="23" t="s">
        <v>2638</v>
      </c>
      <c r="B1263" s="79" t="s">
        <v>1299</v>
      </c>
      <c r="C1263" s="80">
        <v>1</v>
      </c>
      <c r="D1263" s="81" t="s">
        <v>31</v>
      </c>
      <c r="E1263" s="79" t="s">
        <v>467</v>
      </c>
      <c r="F1263" s="79" t="s">
        <v>648</v>
      </c>
      <c r="G1263" s="79" t="s">
        <v>668</v>
      </c>
      <c r="H1263" s="79" t="s">
        <v>669</v>
      </c>
      <c r="I1263" s="79" t="s">
        <v>670</v>
      </c>
      <c r="J1263" s="79" t="s">
        <v>671</v>
      </c>
      <c r="K1263" s="79" t="s">
        <v>484</v>
      </c>
      <c r="L1263" s="79" t="s">
        <v>650</v>
      </c>
      <c r="M1263" s="79" t="s">
        <v>663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1">
        <v>44685</v>
      </c>
      <c r="AF1263" s="141">
        <v>46511</v>
      </c>
      <c r="AG1263" s="83">
        <v>1020818.17</v>
      </c>
      <c r="AH1263" s="83">
        <v>2.5944444444444446</v>
      </c>
      <c r="AI1263" s="83">
        <v>5</v>
      </c>
      <c r="AJ1263" s="143">
        <v>7.1294999999999997E-2</v>
      </c>
      <c r="AK1263" s="79" t="s">
        <v>664</v>
      </c>
      <c r="AL1263" s="79" t="s">
        <v>665</v>
      </c>
      <c r="AM1263" s="155">
        <v>0</v>
      </c>
      <c r="AN1263" s="155">
        <v>0</v>
      </c>
      <c r="AO1263" s="155">
        <v>0</v>
      </c>
      <c r="AP1263" s="155">
        <v>0</v>
      </c>
      <c r="AQ1263" s="155">
        <v>0</v>
      </c>
      <c r="AR1263" s="155">
        <v>0</v>
      </c>
      <c r="AS1263" s="155">
        <v>0</v>
      </c>
      <c r="AT1263" s="155">
        <v>0</v>
      </c>
      <c r="AU1263" s="155">
        <v>0</v>
      </c>
      <c r="AV1263" s="155">
        <v>0</v>
      </c>
      <c r="AW1263" s="155">
        <v>0</v>
      </c>
      <c r="AX1263" s="155">
        <v>0</v>
      </c>
      <c r="AY1263" s="155">
        <v>0</v>
      </c>
      <c r="AZ1263" s="155">
        <v>0</v>
      </c>
      <c r="BA1263" s="155">
        <v>0</v>
      </c>
      <c r="BB1263" s="22">
        <f t="shared" si="57"/>
        <v>0</v>
      </c>
      <c r="BC1263" s="22">
        <f t="shared" si="58"/>
        <v>0</v>
      </c>
      <c r="BD1263" s="22">
        <f t="shared" si="59"/>
        <v>0</v>
      </c>
    </row>
    <row r="1264" spans="1:56" x14ac:dyDescent="0.35">
      <c r="A1264" s="23" t="s">
        <v>2639</v>
      </c>
      <c r="B1264" s="79" t="s">
        <v>1300</v>
      </c>
      <c r="C1264" s="80">
        <v>1</v>
      </c>
      <c r="D1264" s="81" t="s">
        <v>31</v>
      </c>
      <c r="E1264" s="79" t="s">
        <v>467</v>
      </c>
      <c r="F1264" s="79" t="s">
        <v>648</v>
      </c>
      <c r="G1264" s="79" t="s">
        <v>668</v>
      </c>
      <c r="H1264" s="79" t="s">
        <v>669</v>
      </c>
      <c r="I1264" s="79" t="s">
        <v>670</v>
      </c>
      <c r="J1264" s="79" t="s">
        <v>671</v>
      </c>
      <c r="K1264" s="79" t="s">
        <v>484</v>
      </c>
      <c r="L1264" s="79" t="s">
        <v>650</v>
      </c>
      <c r="M1264" s="79" t="s">
        <v>663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1">
        <v>44685</v>
      </c>
      <c r="AF1264" s="141">
        <v>46511</v>
      </c>
      <c r="AG1264" s="83">
        <v>1399098.41</v>
      </c>
      <c r="AH1264" s="83">
        <v>2.5944444444444446</v>
      </c>
      <c r="AI1264" s="83">
        <v>5</v>
      </c>
      <c r="AJ1264" s="143">
        <v>7.1294999999999997E-2</v>
      </c>
      <c r="AK1264" s="79" t="s">
        <v>664</v>
      </c>
      <c r="AL1264" s="79" t="s">
        <v>665</v>
      </c>
      <c r="AM1264" s="155">
        <v>0</v>
      </c>
      <c r="AN1264" s="155">
        <v>0</v>
      </c>
      <c r="AO1264" s="155">
        <v>0</v>
      </c>
      <c r="AP1264" s="155">
        <v>0</v>
      </c>
      <c r="AQ1264" s="155">
        <v>0</v>
      </c>
      <c r="AR1264" s="155">
        <v>0</v>
      </c>
      <c r="AS1264" s="155">
        <v>0</v>
      </c>
      <c r="AT1264" s="155">
        <v>0</v>
      </c>
      <c r="AU1264" s="155">
        <v>0</v>
      </c>
      <c r="AV1264" s="155">
        <v>0</v>
      </c>
      <c r="AW1264" s="155">
        <v>0</v>
      </c>
      <c r="AX1264" s="155">
        <v>0</v>
      </c>
      <c r="AY1264" s="155">
        <v>0</v>
      </c>
      <c r="AZ1264" s="155">
        <v>0</v>
      </c>
      <c r="BA1264" s="155">
        <v>0</v>
      </c>
      <c r="BB1264" s="22">
        <f t="shared" si="57"/>
        <v>0</v>
      </c>
      <c r="BC1264" s="22">
        <f t="shared" si="58"/>
        <v>0</v>
      </c>
      <c r="BD1264" s="22">
        <f t="shared" si="59"/>
        <v>0</v>
      </c>
    </row>
    <row r="1265" spans="1:56" x14ac:dyDescent="0.35">
      <c r="A1265" s="23" t="s">
        <v>2640</v>
      </c>
      <c r="B1265" s="79" t="s">
        <v>1301</v>
      </c>
      <c r="C1265" s="80">
        <v>1</v>
      </c>
      <c r="D1265" s="81" t="s">
        <v>31</v>
      </c>
      <c r="E1265" s="79" t="s">
        <v>467</v>
      </c>
      <c r="F1265" s="79" t="s">
        <v>648</v>
      </c>
      <c r="G1265" s="79" t="s">
        <v>668</v>
      </c>
      <c r="H1265" s="79" t="s">
        <v>669</v>
      </c>
      <c r="I1265" s="79" t="s">
        <v>670</v>
      </c>
      <c r="J1265" s="79" t="s">
        <v>671</v>
      </c>
      <c r="K1265" s="79" t="s">
        <v>484</v>
      </c>
      <c r="L1265" s="79" t="s">
        <v>650</v>
      </c>
      <c r="M1265" s="79" t="s">
        <v>663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1">
        <v>44685</v>
      </c>
      <c r="AF1265" s="141">
        <v>45781</v>
      </c>
      <c r="AG1265" s="83">
        <v>687566</v>
      </c>
      <c r="AH1265" s="83">
        <v>0.59444444444444444</v>
      </c>
      <c r="AI1265" s="83">
        <v>3</v>
      </c>
      <c r="AJ1265" s="143">
        <v>6.1652999999999999E-2</v>
      </c>
      <c r="AK1265" s="79" t="s">
        <v>664</v>
      </c>
      <c r="AL1265" s="79" t="s">
        <v>665</v>
      </c>
      <c r="AM1265" s="155">
        <v>0</v>
      </c>
      <c r="AN1265" s="155">
        <v>0</v>
      </c>
      <c r="AO1265" s="155">
        <v>0</v>
      </c>
      <c r="AP1265" s="155">
        <v>0</v>
      </c>
      <c r="AQ1265" s="155">
        <v>0</v>
      </c>
      <c r="AR1265" s="155">
        <v>0</v>
      </c>
      <c r="AS1265" s="155">
        <v>0</v>
      </c>
      <c r="AT1265" s="155">
        <v>687566</v>
      </c>
      <c r="AU1265" s="155">
        <v>0</v>
      </c>
      <c r="AV1265" s="155">
        <v>0</v>
      </c>
      <c r="AW1265" s="155">
        <v>0</v>
      </c>
      <c r="AX1265" s="155">
        <v>0</v>
      </c>
      <c r="AY1265" s="155">
        <v>0</v>
      </c>
      <c r="AZ1265" s="155">
        <v>0</v>
      </c>
      <c r="BA1265" s="155">
        <v>0</v>
      </c>
      <c r="BB1265" s="22">
        <f t="shared" si="57"/>
        <v>0</v>
      </c>
      <c r="BC1265" s="22">
        <f t="shared" si="58"/>
        <v>687566</v>
      </c>
      <c r="BD1265" s="22">
        <f t="shared" si="59"/>
        <v>687566</v>
      </c>
    </row>
    <row r="1266" spans="1:56" x14ac:dyDescent="0.35">
      <c r="A1266" s="23" t="s">
        <v>2641</v>
      </c>
      <c r="B1266" s="79" t="s">
        <v>1302</v>
      </c>
      <c r="C1266" s="80">
        <v>1</v>
      </c>
      <c r="D1266" s="81" t="s">
        <v>31</v>
      </c>
      <c r="E1266" s="79" t="s">
        <v>467</v>
      </c>
      <c r="F1266" s="79" t="s">
        <v>648</v>
      </c>
      <c r="G1266" s="79" t="s">
        <v>668</v>
      </c>
      <c r="H1266" s="79" t="s">
        <v>669</v>
      </c>
      <c r="I1266" s="79" t="s">
        <v>670</v>
      </c>
      <c r="J1266" s="79" t="s">
        <v>671</v>
      </c>
      <c r="K1266" s="79" t="s">
        <v>484</v>
      </c>
      <c r="L1266" s="79" t="s">
        <v>650</v>
      </c>
      <c r="M1266" s="79" t="s">
        <v>663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1">
        <v>44685</v>
      </c>
      <c r="AF1266" s="141">
        <v>46511</v>
      </c>
      <c r="AG1266" s="83">
        <v>1604277</v>
      </c>
      <c r="AH1266" s="83">
        <v>2.5944444444444446</v>
      </c>
      <c r="AI1266" s="83">
        <v>5</v>
      </c>
      <c r="AJ1266" s="143">
        <v>7.1294999999999997E-2</v>
      </c>
      <c r="AK1266" s="79" t="s">
        <v>664</v>
      </c>
      <c r="AL1266" s="79" t="s">
        <v>665</v>
      </c>
      <c r="AM1266" s="155">
        <v>0</v>
      </c>
      <c r="AN1266" s="155">
        <v>0</v>
      </c>
      <c r="AO1266" s="155">
        <v>0</v>
      </c>
      <c r="AP1266" s="155">
        <v>0</v>
      </c>
      <c r="AQ1266" s="155">
        <v>0</v>
      </c>
      <c r="AR1266" s="155">
        <v>0</v>
      </c>
      <c r="AS1266" s="155">
        <v>0</v>
      </c>
      <c r="AT1266" s="155">
        <v>0</v>
      </c>
      <c r="AU1266" s="155">
        <v>0</v>
      </c>
      <c r="AV1266" s="155">
        <v>0</v>
      </c>
      <c r="AW1266" s="155">
        <v>0</v>
      </c>
      <c r="AX1266" s="155">
        <v>0</v>
      </c>
      <c r="AY1266" s="155">
        <v>0</v>
      </c>
      <c r="AZ1266" s="155">
        <v>0</v>
      </c>
      <c r="BA1266" s="155">
        <v>0</v>
      </c>
      <c r="BB1266" s="22">
        <f t="shared" si="57"/>
        <v>0</v>
      </c>
      <c r="BC1266" s="22">
        <f t="shared" si="58"/>
        <v>0</v>
      </c>
      <c r="BD1266" s="22">
        <f t="shared" si="59"/>
        <v>0</v>
      </c>
    </row>
    <row r="1267" spans="1:56" x14ac:dyDescent="0.35">
      <c r="A1267" s="23" t="s">
        <v>2642</v>
      </c>
      <c r="B1267" s="79" t="s">
        <v>1303</v>
      </c>
      <c r="C1267" s="80">
        <v>1</v>
      </c>
      <c r="D1267" s="81" t="s">
        <v>31</v>
      </c>
      <c r="E1267" s="79" t="s">
        <v>467</v>
      </c>
      <c r="F1267" s="79" t="s">
        <v>648</v>
      </c>
      <c r="G1267" s="79" t="s">
        <v>668</v>
      </c>
      <c r="H1267" s="79" t="s">
        <v>669</v>
      </c>
      <c r="I1267" s="79" t="s">
        <v>670</v>
      </c>
      <c r="J1267" s="79" t="s">
        <v>671</v>
      </c>
      <c r="K1267" s="79" t="s">
        <v>484</v>
      </c>
      <c r="L1267" s="79" t="s">
        <v>650</v>
      </c>
      <c r="M1267" s="79" t="s">
        <v>663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1">
        <v>44685</v>
      </c>
      <c r="AF1267" s="141">
        <v>45781</v>
      </c>
      <c r="AG1267" s="83">
        <v>546349.94999999995</v>
      </c>
      <c r="AH1267" s="83">
        <v>0.59444444444444444</v>
      </c>
      <c r="AI1267" s="83">
        <v>3</v>
      </c>
      <c r="AJ1267" s="143">
        <v>6.1652999999999999E-2</v>
      </c>
      <c r="AK1267" s="79" t="s">
        <v>664</v>
      </c>
      <c r="AL1267" s="79" t="s">
        <v>665</v>
      </c>
      <c r="AM1267" s="155">
        <v>0</v>
      </c>
      <c r="AN1267" s="155">
        <v>0</v>
      </c>
      <c r="AO1267" s="155">
        <v>0</v>
      </c>
      <c r="AP1267" s="155">
        <v>0</v>
      </c>
      <c r="AQ1267" s="155">
        <v>0</v>
      </c>
      <c r="AR1267" s="155">
        <v>0</v>
      </c>
      <c r="AS1267" s="155">
        <v>0</v>
      </c>
      <c r="AT1267" s="155">
        <v>546349.94999999995</v>
      </c>
      <c r="AU1267" s="155">
        <v>0</v>
      </c>
      <c r="AV1267" s="155">
        <v>0</v>
      </c>
      <c r="AW1267" s="155">
        <v>0</v>
      </c>
      <c r="AX1267" s="155">
        <v>0</v>
      </c>
      <c r="AY1267" s="155">
        <v>0</v>
      </c>
      <c r="AZ1267" s="155">
        <v>0</v>
      </c>
      <c r="BA1267" s="155">
        <v>0</v>
      </c>
      <c r="BB1267" s="22">
        <f t="shared" si="57"/>
        <v>0</v>
      </c>
      <c r="BC1267" s="22">
        <f t="shared" si="58"/>
        <v>546349.94999999995</v>
      </c>
      <c r="BD1267" s="22">
        <f t="shared" si="59"/>
        <v>546349.94999999995</v>
      </c>
    </row>
    <row r="1268" spans="1:56" x14ac:dyDescent="0.35">
      <c r="A1268" s="23" t="s">
        <v>2643</v>
      </c>
      <c r="B1268" s="79" t="s">
        <v>1304</v>
      </c>
      <c r="C1268" s="80">
        <v>1</v>
      </c>
      <c r="D1268" s="81" t="s">
        <v>31</v>
      </c>
      <c r="E1268" s="79" t="s">
        <v>467</v>
      </c>
      <c r="F1268" s="79" t="s">
        <v>648</v>
      </c>
      <c r="G1268" s="79" t="s">
        <v>668</v>
      </c>
      <c r="H1268" s="79" t="s">
        <v>669</v>
      </c>
      <c r="I1268" s="79" t="s">
        <v>670</v>
      </c>
      <c r="J1268" s="79" t="s">
        <v>671</v>
      </c>
      <c r="K1268" s="79" t="s">
        <v>484</v>
      </c>
      <c r="L1268" s="79" t="s">
        <v>650</v>
      </c>
      <c r="M1268" s="79" t="s">
        <v>663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1">
        <v>44685</v>
      </c>
      <c r="AF1268" s="141">
        <v>46511</v>
      </c>
      <c r="AG1268" s="83">
        <v>546335.80000000005</v>
      </c>
      <c r="AH1268" s="83">
        <v>2.5944444444444446</v>
      </c>
      <c r="AI1268" s="83">
        <v>5</v>
      </c>
      <c r="AJ1268" s="143">
        <v>7.1294999999999997E-2</v>
      </c>
      <c r="AK1268" s="79" t="s">
        <v>664</v>
      </c>
      <c r="AL1268" s="79" t="s">
        <v>665</v>
      </c>
      <c r="AM1268" s="155">
        <v>0</v>
      </c>
      <c r="AN1268" s="155">
        <v>0</v>
      </c>
      <c r="AO1268" s="155">
        <v>0</v>
      </c>
      <c r="AP1268" s="155">
        <v>0</v>
      </c>
      <c r="AQ1268" s="155">
        <v>0</v>
      </c>
      <c r="AR1268" s="155">
        <v>0</v>
      </c>
      <c r="AS1268" s="155">
        <v>0</v>
      </c>
      <c r="AT1268" s="155">
        <v>0</v>
      </c>
      <c r="AU1268" s="155">
        <v>0</v>
      </c>
      <c r="AV1268" s="155">
        <v>0</v>
      </c>
      <c r="AW1268" s="155">
        <v>0</v>
      </c>
      <c r="AX1268" s="155">
        <v>0</v>
      </c>
      <c r="AY1268" s="155">
        <v>0</v>
      </c>
      <c r="AZ1268" s="155">
        <v>0</v>
      </c>
      <c r="BA1268" s="155">
        <v>0</v>
      </c>
      <c r="BB1268" s="22">
        <f t="shared" si="57"/>
        <v>0</v>
      </c>
      <c r="BC1268" s="22">
        <f t="shared" si="58"/>
        <v>0</v>
      </c>
      <c r="BD1268" s="22">
        <f t="shared" si="59"/>
        <v>0</v>
      </c>
    </row>
    <row r="1269" spans="1:56" x14ac:dyDescent="0.35">
      <c r="A1269" s="23" t="s">
        <v>2644</v>
      </c>
      <c r="B1269" s="79" t="s">
        <v>1305</v>
      </c>
      <c r="C1269" s="80">
        <v>1</v>
      </c>
      <c r="D1269" s="81" t="s">
        <v>31</v>
      </c>
      <c r="E1269" s="79" t="s">
        <v>467</v>
      </c>
      <c r="F1269" s="79" t="s">
        <v>648</v>
      </c>
      <c r="G1269" s="79" t="s">
        <v>668</v>
      </c>
      <c r="H1269" s="79" t="s">
        <v>669</v>
      </c>
      <c r="I1269" s="79" t="s">
        <v>670</v>
      </c>
      <c r="J1269" s="79" t="s">
        <v>671</v>
      </c>
      <c r="K1269" s="79" t="s">
        <v>484</v>
      </c>
      <c r="L1269" s="79" t="s">
        <v>650</v>
      </c>
      <c r="M1269" s="79" t="s">
        <v>663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1">
        <v>44685</v>
      </c>
      <c r="AF1269" s="141">
        <v>45781</v>
      </c>
      <c r="AG1269" s="83">
        <v>8803293.5600000005</v>
      </c>
      <c r="AH1269" s="83">
        <v>0.59444444444444444</v>
      </c>
      <c r="AI1269" s="83">
        <v>3</v>
      </c>
      <c r="AJ1269" s="143">
        <v>6.1652999999999999E-2</v>
      </c>
      <c r="AK1269" s="79" t="s">
        <v>664</v>
      </c>
      <c r="AL1269" s="79" t="s">
        <v>665</v>
      </c>
      <c r="AM1269" s="155">
        <v>0</v>
      </c>
      <c r="AN1269" s="155">
        <v>0</v>
      </c>
      <c r="AO1269" s="155">
        <v>0</v>
      </c>
      <c r="AP1269" s="155">
        <v>0</v>
      </c>
      <c r="AQ1269" s="155">
        <v>0</v>
      </c>
      <c r="AR1269" s="155">
        <v>0</v>
      </c>
      <c r="AS1269" s="155">
        <v>0</v>
      </c>
      <c r="AT1269" s="155">
        <v>8803293.5600000005</v>
      </c>
      <c r="AU1269" s="155">
        <v>0</v>
      </c>
      <c r="AV1269" s="155">
        <v>0</v>
      </c>
      <c r="AW1269" s="155">
        <v>0</v>
      </c>
      <c r="AX1269" s="155">
        <v>0</v>
      </c>
      <c r="AY1269" s="155">
        <v>0</v>
      </c>
      <c r="AZ1269" s="155">
        <v>0</v>
      </c>
      <c r="BA1269" s="155">
        <v>0</v>
      </c>
      <c r="BB1269" s="22">
        <f t="shared" si="57"/>
        <v>0</v>
      </c>
      <c r="BC1269" s="22">
        <f t="shared" si="58"/>
        <v>8803293.5600000005</v>
      </c>
      <c r="BD1269" s="22">
        <f t="shared" si="59"/>
        <v>8803293.5600000005</v>
      </c>
    </row>
    <row r="1270" spans="1:56" x14ac:dyDescent="0.35">
      <c r="A1270" s="23" t="s">
        <v>2645</v>
      </c>
      <c r="B1270" s="79" t="s">
        <v>1306</v>
      </c>
      <c r="C1270" s="80">
        <v>1</v>
      </c>
      <c r="D1270" s="81" t="s">
        <v>31</v>
      </c>
      <c r="E1270" s="79" t="s">
        <v>467</v>
      </c>
      <c r="F1270" s="79" t="s">
        <v>648</v>
      </c>
      <c r="G1270" s="79" t="s">
        <v>668</v>
      </c>
      <c r="H1270" s="79" t="s">
        <v>669</v>
      </c>
      <c r="I1270" s="79" t="s">
        <v>670</v>
      </c>
      <c r="J1270" s="79" t="s">
        <v>671</v>
      </c>
      <c r="K1270" s="79" t="s">
        <v>484</v>
      </c>
      <c r="L1270" s="79" t="s">
        <v>650</v>
      </c>
      <c r="M1270" s="79" t="s">
        <v>663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1">
        <v>44685</v>
      </c>
      <c r="AF1270" s="141">
        <v>45781</v>
      </c>
      <c r="AG1270" s="83">
        <v>588275.15</v>
      </c>
      <c r="AH1270" s="83">
        <v>0.59444444444444444</v>
      </c>
      <c r="AI1270" s="83">
        <v>3</v>
      </c>
      <c r="AJ1270" s="143">
        <v>6.1652999999999999E-2</v>
      </c>
      <c r="AK1270" s="79" t="s">
        <v>664</v>
      </c>
      <c r="AL1270" s="79" t="s">
        <v>665</v>
      </c>
      <c r="AM1270" s="155">
        <v>0</v>
      </c>
      <c r="AN1270" s="155">
        <v>0</v>
      </c>
      <c r="AO1270" s="155">
        <v>0</v>
      </c>
      <c r="AP1270" s="155">
        <v>0</v>
      </c>
      <c r="AQ1270" s="155">
        <v>0</v>
      </c>
      <c r="AR1270" s="155">
        <v>0</v>
      </c>
      <c r="AS1270" s="155">
        <v>0</v>
      </c>
      <c r="AT1270" s="155">
        <v>588275.15</v>
      </c>
      <c r="AU1270" s="155">
        <v>0</v>
      </c>
      <c r="AV1270" s="155">
        <v>0</v>
      </c>
      <c r="AW1270" s="155">
        <v>0</v>
      </c>
      <c r="AX1270" s="155">
        <v>0</v>
      </c>
      <c r="AY1270" s="155">
        <v>0</v>
      </c>
      <c r="AZ1270" s="155">
        <v>0</v>
      </c>
      <c r="BA1270" s="155">
        <v>0</v>
      </c>
      <c r="BB1270" s="22">
        <f t="shared" si="57"/>
        <v>0</v>
      </c>
      <c r="BC1270" s="22">
        <f t="shared" si="58"/>
        <v>588275.15</v>
      </c>
      <c r="BD1270" s="22">
        <f t="shared" si="59"/>
        <v>588275.15</v>
      </c>
    </row>
    <row r="1271" spans="1:56" x14ac:dyDescent="0.35">
      <c r="A1271" s="23" t="s">
        <v>2646</v>
      </c>
      <c r="B1271" s="79" t="s">
        <v>1307</v>
      </c>
      <c r="C1271" s="80">
        <v>1</v>
      </c>
      <c r="D1271" s="81" t="s">
        <v>31</v>
      </c>
      <c r="E1271" s="79" t="s">
        <v>467</v>
      </c>
      <c r="F1271" s="79" t="s">
        <v>648</v>
      </c>
      <c r="G1271" s="79" t="s">
        <v>668</v>
      </c>
      <c r="H1271" s="79" t="s">
        <v>669</v>
      </c>
      <c r="I1271" s="79" t="s">
        <v>670</v>
      </c>
      <c r="J1271" s="79" t="s">
        <v>671</v>
      </c>
      <c r="K1271" s="79" t="s">
        <v>484</v>
      </c>
      <c r="L1271" s="79" t="s">
        <v>650</v>
      </c>
      <c r="M1271" s="79" t="s">
        <v>663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1">
        <v>44685</v>
      </c>
      <c r="AF1271" s="141">
        <v>46511</v>
      </c>
      <c r="AG1271" s="83">
        <v>1372605.32</v>
      </c>
      <c r="AH1271" s="83">
        <v>2.5944444444444446</v>
      </c>
      <c r="AI1271" s="83">
        <v>5</v>
      </c>
      <c r="AJ1271" s="143">
        <v>7.1294999999999997E-2</v>
      </c>
      <c r="AK1271" s="79" t="s">
        <v>664</v>
      </c>
      <c r="AL1271" s="79" t="s">
        <v>665</v>
      </c>
      <c r="AM1271" s="155">
        <v>0</v>
      </c>
      <c r="AN1271" s="155">
        <v>0</v>
      </c>
      <c r="AO1271" s="155">
        <v>0</v>
      </c>
      <c r="AP1271" s="155">
        <v>0</v>
      </c>
      <c r="AQ1271" s="155">
        <v>0</v>
      </c>
      <c r="AR1271" s="155">
        <v>0</v>
      </c>
      <c r="AS1271" s="155">
        <v>0</v>
      </c>
      <c r="AT1271" s="155">
        <v>0</v>
      </c>
      <c r="AU1271" s="155">
        <v>0</v>
      </c>
      <c r="AV1271" s="155">
        <v>0</v>
      </c>
      <c r="AW1271" s="155">
        <v>0</v>
      </c>
      <c r="AX1271" s="155">
        <v>0</v>
      </c>
      <c r="AY1271" s="155">
        <v>0</v>
      </c>
      <c r="AZ1271" s="155">
        <v>0</v>
      </c>
      <c r="BA1271" s="155">
        <v>0</v>
      </c>
      <c r="BB1271" s="22">
        <f t="shared" si="57"/>
        <v>0</v>
      </c>
      <c r="BC1271" s="22">
        <f t="shared" si="58"/>
        <v>0</v>
      </c>
      <c r="BD1271" s="22">
        <f t="shared" si="59"/>
        <v>0</v>
      </c>
    </row>
    <row r="1272" spans="1:56" x14ac:dyDescent="0.35">
      <c r="A1272" s="23" t="s">
        <v>2647</v>
      </c>
      <c r="B1272" s="79" t="s">
        <v>1308</v>
      </c>
      <c r="C1272" s="80">
        <v>1</v>
      </c>
      <c r="D1272" s="81" t="s">
        <v>31</v>
      </c>
      <c r="E1272" s="79" t="s">
        <v>467</v>
      </c>
      <c r="F1272" s="79" t="s">
        <v>648</v>
      </c>
      <c r="G1272" s="79" t="s">
        <v>668</v>
      </c>
      <c r="H1272" s="79" t="s">
        <v>669</v>
      </c>
      <c r="I1272" s="79" t="s">
        <v>670</v>
      </c>
      <c r="J1272" s="79" t="s">
        <v>671</v>
      </c>
      <c r="K1272" s="79" t="s">
        <v>484</v>
      </c>
      <c r="L1272" s="79" t="s">
        <v>650</v>
      </c>
      <c r="M1272" s="79" t="s">
        <v>663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1">
        <v>44685</v>
      </c>
      <c r="AF1272" s="141">
        <v>45781</v>
      </c>
      <c r="AG1272" s="83">
        <v>788080.87</v>
      </c>
      <c r="AH1272" s="83">
        <v>0.59444444444444444</v>
      </c>
      <c r="AI1272" s="83">
        <v>3</v>
      </c>
      <c r="AJ1272" s="143">
        <v>6.1652999999999999E-2</v>
      </c>
      <c r="AK1272" s="79" t="s">
        <v>664</v>
      </c>
      <c r="AL1272" s="79" t="s">
        <v>665</v>
      </c>
      <c r="AM1272" s="155">
        <v>0</v>
      </c>
      <c r="AN1272" s="155">
        <v>0</v>
      </c>
      <c r="AO1272" s="155">
        <v>0</v>
      </c>
      <c r="AP1272" s="155">
        <v>0</v>
      </c>
      <c r="AQ1272" s="155">
        <v>0</v>
      </c>
      <c r="AR1272" s="155">
        <v>0</v>
      </c>
      <c r="AS1272" s="155">
        <v>0</v>
      </c>
      <c r="AT1272" s="155">
        <v>788080.87</v>
      </c>
      <c r="AU1272" s="155">
        <v>0</v>
      </c>
      <c r="AV1272" s="155">
        <v>0</v>
      </c>
      <c r="AW1272" s="155">
        <v>0</v>
      </c>
      <c r="AX1272" s="155">
        <v>0</v>
      </c>
      <c r="AY1272" s="155">
        <v>0</v>
      </c>
      <c r="AZ1272" s="155">
        <v>0</v>
      </c>
      <c r="BA1272" s="155">
        <v>0</v>
      </c>
      <c r="BB1272" s="22">
        <f t="shared" si="57"/>
        <v>0</v>
      </c>
      <c r="BC1272" s="22">
        <f t="shared" si="58"/>
        <v>788080.87</v>
      </c>
      <c r="BD1272" s="22">
        <f t="shared" si="59"/>
        <v>788080.87</v>
      </c>
    </row>
    <row r="1273" spans="1:56" x14ac:dyDescent="0.35">
      <c r="A1273" s="23" t="s">
        <v>2648</v>
      </c>
      <c r="B1273" s="79" t="s">
        <v>1309</v>
      </c>
      <c r="C1273" s="80">
        <v>1</v>
      </c>
      <c r="D1273" s="81" t="s">
        <v>31</v>
      </c>
      <c r="E1273" s="79" t="s">
        <v>467</v>
      </c>
      <c r="F1273" s="79" t="s">
        <v>648</v>
      </c>
      <c r="G1273" s="79" t="s">
        <v>668</v>
      </c>
      <c r="H1273" s="79" t="s">
        <v>669</v>
      </c>
      <c r="I1273" s="79" t="s">
        <v>670</v>
      </c>
      <c r="J1273" s="79" t="s">
        <v>671</v>
      </c>
      <c r="K1273" s="79" t="s">
        <v>484</v>
      </c>
      <c r="L1273" s="79" t="s">
        <v>650</v>
      </c>
      <c r="M1273" s="79" t="s">
        <v>663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1">
        <v>44685</v>
      </c>
      <c r="AF1273" s="141">
        <v>46511</v>
      </c>
      <c r="AG1273" s="83">
        <v>1838571.49</v>
      </c>
      <c r="AH1273" s="83">
        <v>2.5944444444444446</v>
      </c>
      <c r="AI1273" s="83">
        <v>5</v>
      </c>
      <c r="AJ1273" s="143">
        <v>7.1294999999999997E-2</v>
      </c>
      <c r="AK1273" s="79" t="s">
        <v>664</v>
      </c>
      <c r="AL1273" s="79" t="s">
        <v>665</v>
      </c>
      <c r="AM1273" s="155">
        <v>0</v>
      </c>
      <c r="AN1273" s="155">
        <v>0</v>
      </c>
      <c r="AO1273" s="155">
        <v>0</v>
      </c>
      <c r="AP1273" s="155">
        <v>0</v>
      </c>
      <c r="AQ1273" s="155">
        <v>0</v>
      </c>
      <c r="AR1273" s="155">
        <v>0</v>
      </c>
      <c r="AS1273" s="155">
        <v>0</v>
      </c>
      <c r="AT1273" s="155">
        <v>0</v>
      </c>
      <c r="AU1273" s="155">
        <v>0</v>
      </c>
      <c r="AV1273" s="155">
        <v>0</v>
      </c>
      <c r="AW1273" s="155">
        <v>0</v>
      </c>
      <c r="AX1273" s="155">
        <v>0</v>
      </c>
      <c r="AY1273" s="155">
        <v>0</v>
      </c>
      <c r="AZ1273" s="155">
        <v>0</v>
      </c>
      <c r="BA1273" s="155">
        <v>0</v>
      </c>
      <c r="BB1273" s="22">
        <f t="shared" si="57"/>
        <v>0</v>
      </c>
      <c r="BC1273" s="22">
        <f t="shared" si="58"/>
        <v>0</v>
      </c>
      <c r="BD1273" s="22">
        <f t="shared" si="59"/>
        <v>0</v>
      </c>
    </row>
    <row r="1274" spans="1:56" x14ac:dyDescent="0.35">
      <c r="A1274" s="23" t="s">
        <v>2649</v>
      </c>
      <c r="B1274" s="79" t="s">
        <v>1310</v>
      </c>
      <c r="C1274" s="80">
        <v>1</v>
      </c>
      <c r="D1274" s="81" t="s">
        <v>31</v>
      </c>
      <c r="E1274" s="79" t="s">
        <v>467</v>
      </c>
      <c r="F1274" s="79" t="s">
        <v>648</v>
      </c>
      <c r="G1274" s="79" t="s">
        <v>668</v>
      </c>
      <c r="H1274" s="79" t="s">
        <v>669</v>
      </c>
      <c r="I1274" s="79" t="s">
        <v>670</v>
      </c>
      <c r="J1274" s="79" t="s">
        <v>671</v>
      </c>
      <c r="K1274" s="79" t="s">
        <v>484</v>
      </c>
      <c r="L1274" s="79" t="s">
        <v>650</v>
      </c>
      <c r="M1274" s="79" t="s">
        <v>663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1">
        <v>44685</v>
      </c>
      <c r="AF1274" s="141">
        <v>45781</v>
      </c>
      <c r="AG1274" s="83">
        <v>673856.34</v>
      </c>
      <c r="AH1274" s="83">
        <v>0.59444444444444444</v>
      </c>
      <c r="AI1274" s="83">
        <v>3</v>
      </c>
      <c r="AJ1274" s="143">
        <v>6.1652999999999999E-2</v>
      </c>
      <c r="AK1274" s="79" t="s">
        <v>664</v>
      </c>
      <c r="AL1274" s="79" t="s">
        <v>665</v>
      </c>
      <c r="AM1274" s="155">
        <v>0</v>
      </c>
      <c r="AN1274" s="155">
        <v>0</v>
      </c>
      <c r="AO1274" s="155">
        <v>0</v>
      </c>
      <c r="AP1274" s="155">
        <v>0</v>
      </c>
      <c r="AQ1274" s="155">
        <v>0</v>
      </c>
      <c r="AR1274" s="155">
        <v>0</v>
      </c>
      <c r="AS1274" s="155">
        <v>0</v>
      </c>
      <c r="AT1274" s="155">
        <v>673856.34</v>
      </c>
      <c r="AU1274" s="155">
        <v>0</v>
      </c>
      <c r="AV1274" s="155">
        <v>0</v>
      </c>
      <c r="AW1274" s="155">
        <v>0</v>
      </c>
      <c r="AX1274" s="155">
        <v>0</v>
      </c>
      <c r="AY1274" s="155">
        <v>0</v>
      </c>
      <c r="AZ1274" s="155">
        <v>0</v>
      </c>
      <c r="BA1274" s="155">
        <v>0</v>
      </c>
      <c r="BB1274" s="22">
        <f t="shared" si="57"/>
        <v>0</v>
      </c>
      <c r="BC1274" s="22">
        <f t="shared" si="58"/>
        <v>673856.34</v>
      </c>
      <c r="BD1274" s="22">
        <f t="shared" si="59"/>
        <v>673856.34</v>
      </c>
    </row>
    <row r="1275" spans="1:56" x14ac:dyDescent="0.35">
      <c r="A1275" s="23" t="s">
        <v>2650</v>
      </c>
      <c r="B1275" s="79" t="s">
        <v>1311</v>
      </c>
      <c r="C1275" s="80">
        <v>1</v>
      </c>
      <c r="D1275" s="81" t="s">
        <v>31</v>
      </c>
      <c r="E1275" s="79" t="s">
        <v>467</v>
      </c>
      <c r="F1275" s="79" t="s">
        <v>648</v>
      </c>
      <c r="G1275" s="79" t="s">
        <v>668</v>
      </c>
      <c r="H1275" s="79" t="s">
        <v>669</v>
      </c>
      <c r="I1275" s="79" t="s">
        <v>670</v>
      </c>
      <c r="J1275" s="79" t="s">
        <v>671</v>
      </c>
      <c r="K1275" s="79" t="s">
        <v>484</v>
      </c>
      <c r="L1275" s="79" t="s">
        <v>650</v>
      </c>
      <c r="M1275" s="79" t="s">
        <v>663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1">
        <v>44685</v>
      </c>
      <c r="AF1275" s="141">
        <v>46511</v>
      </c>
      <c r="AG1275" s="83">
        <v>1572331.46</v>
      </c>
      <c r="AH1275" s="83">
        <v>2.5944444444444446</v>
      </c>
      <c r="AI1275" s="83">
        <v>5</v>
      </c>
      <c r="AJ1275" s="143">
        <v>7.1294999999999997E-2</v>
      </c>
      <c r="AK1275" s="79" t="s">
        <v>664</v>
      </c>
      <c r="AL1275" s="79" t="s">
        <v>665</v>
      </c>
      <c r="AM1275" s="155">
        <v>0</v>
      </c>
      <c r="AN1275" s="155">
        <v>0</v>
      </c>
      <c r="AO1275" s="155">
        <v>0</v>
      </c>
      <c r="AP1275" s="155">
        <v>0</v>
      </c>
      <c r="AQ1275" s="155">
        <v>0</v>
      </c>
      <c r="AR1275" s="155">
        <v>0</v>
      </c>
      <c r="AS1275" s="155">
        <v>0</v>
      </c>
      <c r="AT1275" s="155">
        <v>0</v>
      </c>
      <c r="AU1275" s="155">
        <v>0</v>
      </c>
      <c r="AV1275" s="155">
        <v>0</v>
      </c>
      <c r="AW1275" s="155">
        <v>0</v>
      </c>
      <c r="AX1275" s="155">
        <v>0</v>
      </c>
      <c r="AY1275" s="155">
        <v>0</v>
      </c>
      <c r="AZ1275" s="155">
        <v>0</v>
      </c>
      <c r="BA1275" s="155">
        <v>0</v>
      </c>
      <c r="BB1275" s="22">
        <f t="shared" si="57"/>
        <v>0</v>
      </c>
      <c r="BC1275" s="22">
        <f t="shared" si="58"/>
        <v>0</v>
      </c>
      <c r="BD1275" s="22">
        <f t="shared" si="59"/>
        <v>0</v>
      </c>
    </row>
    <row r="1276" spans="1:56" x14ac:dyDescent="0.35">
      <c r="A1276" s="23" t="s">
        <v>2651</v>
      </c>
      <c r="B1276" s="79" t="s">
        <v>1318</v>
      </c>
      <c r="C1276" s="80">
        <v>1</v>
      </c>
      <c r="D1276" s="81" t="s">
        <v>31</v>
      </c>
      <c r="E1276" s="79" t="s">
        <v>467</v>
      </c>
      <c r="F1276" s="79" t="s">
        <v>648</v>
      </c>
      <c r="G1276" s="79" t="s">
        <v>607</v>
      </c>
      <c r="H1276" s="79" t="s">
        <v>661</v>
      </c>
      <c r="I1276" s="79" t="s">
        <v>649</v>
      </c>
      <c r="J1276" s="79" t="s">
        <v>662</v>
      </c>
      <c r="K1276" s="79" t="s">
        <v>607</v>
      </c>
      <c r="L1276" s="79" t="s">
        <v>650</v>
      </c>
      <c r="M1276" s="79" t="s">
        <v>663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1">
        <v>44685</v>
      </c>
      <c r="AF1276" s="141">
        <v>45781</v>
      </c>
      <c r="AG1276" s="145">
        <v>38498286.240000002</v>
      </c>
      <c r="AH1276" s="83">
        <v>0.59444444444444444</v>
      </c>
      <c r="AI1276" s="83">
        <v>3</v>
      </c>
      <c r="AJ1276" s="143">
        <v>6.1652999999999999E-2</v>
      </c>
      <c r="AK1276" s="79" t="s">
        <v>664</v>
      </c>
      <c r="AL1276" s="79" t="s">
        <v>665</v>
      </c>
      <c r="AM1276" s="155">
        <v>0</v>
      </c>
      <c r="AN1276" s="155">
        <v>0</v>
      </c>
      <c r="AO1276" s="155">
        <v>0</v>
      </c>
      <c r="AP1276" s="155">
        <v>0</v>
      </c>
      <c r="AQ1276" s="155">
        <v>0</v>
      </c>
      <c r="AR1276" s="155">
        <v>0</v>
      </c>
      <c r="AS1276" s="155">
        <v>0</v>
      </c>
      <c r="AT1276" s="155">
        <v>38498286.240000002</v>
      </c>
      <c r="AU1276" s="155">
        <v>0</v>
      </c>
      <c r="AV1276" s="155">
        <v>0</v>
      </c>
      <c r="AW1276" s="155">
        <v>0</v>
      </c>
      <c r="AX1276" s="155">
        <v>0</v>
      </c>
      <c r="AY1276" s="155">
        <v>0</v>
      </c>
      <c r="AZ1276" s="155">
        <v>0</v>
      </c>
      <c r="BA1276" s="155">
        <v>0</v>
      </c>
      <c r="BB1276" s="22">
        <f t="shared" si="57"/>
        <v>0</v>
      </c>
      <c r="BC1276" s="22">
        <f t="shared" si="58"/>
        <v>38498286.240000002</v>
      </c>
      <c r="BD1276" s="22">
        <f t="shared" si="59"/>
        <v>38498286.240000002</v>
      </c>
    </row>
    <row r="1277" spans="1:56" x14ac:dyDescent="0.35">
      <c r="A1277" s="23" t="s">
        <v>1397</v>
      </c>
      <c r="B1277" s="79" t="s">
        <v>1291</v>
      </c>
      <c r="C1277" s="80">
        <v>2</v>
      </c>
      <c r="D1277" s="81" t="s">
        <v>31</v>
      </c>
      <c r="E1277" s="79" t="s">
        <v>467</v>
      </c>
      <c r="F1277" s="79" t="s">
        <v>648</v>
      </c>
      <c r="G1277" s="79" t="s">
        <v>931</v>
      </c>
      <c r="H1277" s="79" t="s">
        <v>669</v>
      </c>
      <c r="I1277" s="79" t="s">
        <v>932</v>
      </c>
      <c r="J1277" s="79" t="s">
        <v>671</v>
      </c>
      <c r="K1277" s="79" t="s">
        <v>485</v>
      </c>
      <c r="L1277" s="79" t="s">
        <v>650</v>
      </c>
      <c r="M1277" s="79" t="s">
        <v>663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0</v>
      </c>
      <c r="X1277" s="77">
        <v>0</v>
      </c>
      <c r="Y1277" s="77">
        <v>0</v>
      </c>
      <c r="Z1277" s="77">
        <v>0</v>
      </c>
      <c r="AA1277" s="77">
        <v>0</v>
      </c>
      <c r="AB1277" s="77">
        <v>0</v>
      </c>
      <c r="AC1277" s="77">
        <v>0</v>
      </c>
      <c r="AD1277" s="77">
        <v>0</v>
      </c>
      <c r="AE1277" s="141">
        <v>44697</v>
      </c>
      <c r="AF1277" s="141">
        <v>45428</v>
      </c>
      <c r="AG1277" s="83">
        <v>360224.5</v>
      </c>
      <c r="AH1277" s="83">
        <v>0</v>
      </c>
      <c r="AI1277" s="83">
        <v>0</v>
      </c>
      <c r="AJ1277" s="143">
        <v>3.8199999999999998E-2</v>
      </c>
      <c r="AK1277" s="79" t="s">
        <v>664</v>
      </c>
      <c r="AL1277" s="79" t="s">
        <v>665</v>
      </c>
      <c r="AM1277" s="155">
        <v>0</v>
      </c>
      <c r="AN1277" s="155">
        <v>0</v>
      </c>
      <c r="AO1277" s="155">
        <v>0</v>
      </c>
      <c r="AP1277" s="155">
        <v>0</v>
      </c>
      <c r="AQ1277" s="155">
        <v>0</v>
      </c>
      <c r="AR1277" s="155">
        <v>0</v>
      </c>
      <c r="AS1277" s="155">
        <v>0</v>
      </c>
      <c r="AT1277" s="155">
        <v>0</v>
      </c>
      <c r="AU1277" s="155">
        <v>0</v>
      </c>
      <c r="AV1277" s="155">
        <v>0</v>
      </c>
      <c r="AW1277" s="155">
        <v>0</v>
      </c>
      <c r="AX1277" s="155">
        <v>0</v>
      </c>
      <c r="AY1277" s="155">
        <v>0</v>
      </c>
      <c r="AZ1277" s="155">
        <v>0</v>
      </c>
      <c r="BA1277" s="155">
        <v>0</v>
      </c>
      <c r="BB1277" s="22">
        <f t="shared" si="57"/>
        <v>0</v>
      </c>
      <c r="BC1277" s="22">
        <f t="shared" si="58"/>
        <v>0</v>
      </c>
      <c r="BD1277" s="22">
        <f t="shared" si="59"/>
        <v>0</v>
      </c>
    </row>
    <row r="1278" spans="1:56" x14ac:dyDescent="0.35">
      <c r="A1278" s="23" t="s">
        <v>2652</v>
      </c>
      <c r="B1278" s="79" t="s">
        <v>1291</v>
      </c>
      <c r="C1278" s="80">
        <v>3</v>
      </c>
      <c r="D1278" s="81" t="s">
        <v>31</v>
      </c>
      <c r="E1278" s="79" t="s">
        <v>467</v>
      </c>
      <c r="F1278" s="79" t="s">
        <v>648</v>
      </c>
      <c r="G1278" s="79" t="s">
        <v>931</v>
      </c>
      <c r="H1278" s="79" t="s">
        <v>669</v>
      </c>
      <c r="I1278" s="79" t="s">
        <v>932</v>
      </c>
      <c r="J1278" s="79" t="s">
        <v>671</v>
      </c>
      <c r="K1278" s="79" t="s">
        <v>485</v>
      </c>
      <c r="L1278" s="79" t="s">
        <v>650</v>
      </c>
      <c r="M1278" s="79" t="s">
        <v>663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1">
        <v>44697</v>
      </c>
      <c r="AF1278" s="141">
        <v>45793</v>
      </c>
      <c r="AG1278" s="83">
        <v>520822.5</v>
      </c>
      <c r="AH1278" s="83">
        <v>0.62777777777777777</v>
      </c>
      <c r="AI1278" s="83">
        <v>3</v>
      </c>
      <c r="AJ1278" s="143">
        <v>4.2999999999999997E-2</v>
      </c>
      <c r="AK1278" s="79" t="s">
        <v>664</v>
      </c>
      <c r="AL1278" s="79" t="s">
        <v>665</v>
      </c>
      <c r="AM1278" s="155">
        <v>0</v>
      </c>
      <c r="AN1278" s="155">
        <v>260411.25</v>
      </c>
      <c r="AO1278" s="155">
        <v>0</v>
      </c>
      <c r="AP1278" s="155">
        <v>0</v>
      </c>
      <c r="AQ1278" s="155">
        <v>0</v>
      </c>
      <c r="AR1278" s="155">
        <v>0</v>
      </c>
      <c r="AS1278" s="155">
        <v>0</v>
      </c>
      <c r="AT1278" s="155">
        <v>260411.25</v>
      </c>
      <c r="AU1278" s="155">
        <v>0</v>
      </c>
      <c r="AV1278" s="155">
        <v>0</v>
      </c>
      <c r="AW1278" s="155">
        <v>0</v>
      </c>
      <c r="AX1278" s="155">
        <v>0</v>
      </c>
      <c r="AY1278" s="155">
        <v>0</v>
      </c>
      <c r="AZ1278" s="155">
        <v>0</v>
      </c>
      <c r="BA1278" s="155">
        <v>0</v>
      </c>
      <c r="BB1278" s="22">
        <f t="shared" si="57"/>
        <v>260411.25</v>
      </c>
      <c r="BC1278" s="22">
        <f t="shared" si="58"/>
        <v>260411.25</v>
      </c>
      <c r="BD1278" s="22">
        <f t="shared" si="59"/>
        <v>520822.5</v>
      </c>
    </row>
    <row r="1279" spans="1:56" x14ac:dyDescent="0.35">
      <c r="A1279" s="23" t="s">
        <v>2653</v>
      </c>
      <c r="B1279" s="79" t="s">
        <v>1291</v>
      </c>
      <c r="C1279" s="80">
        <v>4</v>
      </c>
      <c r="D1279" s="81" t="s">
        <v>31</v>
      </c>
      <c r="E1279" s="79" t="s">
        <v>467</v>
      </c>
      <c r="F1279" s="79" t="s">
        <v>648</v>
      </c>
      <c r="G1279" s="79" t="s">
        <v>931</v>
      </c>
      <c r="H1279" s="79" t="s">
        <v>669</v>
      </c>
      <c r="I1279" s="79" t="s">
        <v>932</v>
      </c>
      <c r="J1279" s="79" t="s">
        <v>671</v>
      </c>
      <c r="K1279" s="79" t="s">
        <v>485</v>
      </c>
      <c r="L1279" s="79" t="s">
        <v>650</v>
      </c>
      <c r="M1279" s="79" t="s">
        <v>663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1">
        <v>44697</v>
      </c>
      <c r="AF1279" s="141">
        <v>46158</v>
      </c>
      <c r="AG1279" s="83">
        <v>189980</v>
      </c>
      <c r="AH1279" s="83">
        <v>1.6277777777777778</v>
      </c>
      <c r="AI1279" s="83">
        <v>4</v>
      </c>
      <c r="AJ1279" s="143">
        <v>4.7100000000000003E-2</v>
      </c>
      <c r="AK1279" s="79" t="s">
        <v>664</v>
      </c>
      <c r="AL1279" s="79" t="s">
        <v>665</v>
      </c>
      <c r="AM1279" s="155">
        <v>0</v>
      </c>
      <c r="AN1279" s="155">
        <v>0</v>
      </c>
      <c r="AO1279" s="155">
        <v>0</v>
      </c>
      <c r="AP1279" s="155">
        <v>0</v>
      </c>
      <c r="AQ1279" s="155">
        <v>0</v>
      </c>
      <c r="AR1279" s="155">
        <v>0</v>
      </c>
      <c r="AS1279" s="155">
        <v>0</v>
      </c>
      <c r="AT1279" s="155">
        <v>0</v>
      </c>
      <c r="AU1279" s="155">
        <v>0</v>
      </c>
      <c r="AV1279" s="155">
        <v>0</v>
      </c>
      <c r="AW1279" s="155">
        <v>0</v>
      </c>
      <c r="AX1279" s="155">
        <v>0</v>
      </c>
      <c r="AY1279" s="155">
        <v>0</v>
      </c>
      <c r="AZ1279" s="155">
        <v>94990</v>
      </c>
      <c r="BA1279" s="155">
        <v>0</v>
      </c>
      <c r="BB1279" s="22">
        <f t="shared" si="57"/>
        <v>0</v>
      </c>
      <c r="BC1279" s="22">
        <f t="shared" si="58"/>
        <v>94990</v>
      </c>
      <c r="BD1279" s="22">
        <f t="shared" si="59"/>
        <v>94990</v>
      </c>
    </row>
    <row r="1280" spans="1:56" x14ac:dyDescent="0.35">
      <c r="A1280" s="23" t="s">
        <v>2654</v>
      </c>
      <c r="B1280" s="79" t="s">
        <v>1291</v>
      </c>
      <c r="C1280" s="80">
        <v>5</v>
      </c>
      <c r="D1280" s="81" t="s">
        <v>31</v>
      </c>
      <c r="E1280" s="79" t="s">
        <v>467</v>
      </c>
      <c r="F1280" s="79" t="s">
        <v>648</v>
      </c>
      <c r="G1280" s="79" t="s">
        <v>931</v>
      </c>
      <c r="H1280" s="79" t="s">
        <v>669</v>
      </c>
      <c r="I1280" s="79" t="s">
        <v>932</v>
      </c>
      <c r="J1280" s="79" t="s">
        <v>671</v>
      </c>
      <c r="K1280" s="79" t="s">
        <v>485</v>
      </c>
      <c r="L1280" s="79" t="s">
        <v>650</v>
      </c>
      <c r="M1280" s="79" t="s">
        <v>663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1">
        <v>44697</v>
      </c>
      <c r="AF1280" s="141">
        <v>46523</v>
      </c>
      <c r="AG1280" s="83">
        <v>577462.5</v>
      </c>
      <c r="AH1280" s="83">
        <v>2.6277777777777778</v>
      </c>
      <c r="AI1280" s="83">
        <v>5</v>
      </c>
      <c r="AJ1280" s="143">
        <v>5.0700000000000002E-2</v>
      </c>
      <c r="AK1280" s="79" t="s">
        <v>664</v>
      </c>
      <c r="AL1280" s="79" t="s">
        <v>665</v>
      </c>
      <c r="AM1280" s="155">
        <v>0</v>
      </c>
      <c r="AN1280" s="155">
        <v>0</v>
      </c>
      <c r="AO1280" s="155">
        <v>0</v>
      </c>
      <c r="AP1280" s="155">
        <v>0</v>
      </c>
      <c r="AQ1280" s="155">
        <v>0</v>
      </c>
      <c r="AR1280" s="155">
        <v>0</v>
      </c>
      <c r="AS1280" s="155">
        <v>0</v>
      </c>
      <c r="AT1280" s="155">
        <v>0</v>
      </c>
      <c r="AU1280" s="155">
        <v>0</v>
      </c>
      <c r="AV1280" s="155">
        <v>0</v>
      </c>
      <c r="AW1280" s="155">
        <v>0</v>
      </c>
      <c r="AX1280" s="155">
        <v>0</v>
      </c>
      <c r="AY1280" s="155">
        <v>0</v>
      </c>
      <c r="AZ1280" s="155">
        <v>0</v>
      </c>
      <c r="BA1280" s="155">
        <v>0</v>
      </c>
      <c r="BB1280" s="22">
        <f t="shared" si="57"/>
        <v>0</v>
      </c>
      <c r="BC1280" s="22">
        <f t="shared" si="58"/>
        <v>0</v>
      </c>
      <c r="BD1280" s="22">
        <f t="shared" si="59"/>
        <v>0</v>
      </c>
    </row>
    <row r="1281" spans="1:56" x14ac:dyDescent="0.35">
      <c r="A1281" s="23" t="s">
        <v>2655</v>
      </c>
      <c r="B1281" s="79" t="s">
        <v>1291</v>
      </c>
      <c r="C1281" s="80">
        <v>6</v>
      </c>
      <c r="D1281" s="81" t="s">
        <v>31</v>
      </c>
      <c r="E1281" s="79" t="s">
        <v>467</v>
      </c>
      <c r="F1281" s="79" t="s">
        <v>648</v>
      </c>
      <c r="G1281" s="79" t="s">
        <v>931</v>
      </c>
      <c r="H1281" s="79" t="s">
        <v>669</v>
      </c>
      <c r="I1281" s="79" t="s">
        <v>932</v>
      </c>
      <c r="J1281" s="79" t="s">
        <v>671</v>
      </c>
      <c r="K1281" s="79" t="s">
        <v>485</v>
      </c>
      <c r="L1281" s="79" t="s">
        <v>650</v>
      </c>
      <c r="M1281" s="79" t="s">
        <v>663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1">
        <v>44697</v>
      </c>
      <c r="AF1281" s="141">
        <v>46889</v>
      </c>
      <c r="AG1281" s="83">
        <v>987601</v>
      </c>
      <c r="AH1281" s="83">
        <v>3.6277777777777778</v>
      </c>
      <c r="AI1281" s="83">
        <v>6</v>
      </c>
      <c r="AJ1281" s="143">
        <v>5.3600000000000002E-2</v>
      </c>
      <c r="AK1281" s="79" t="s">
        <v>664</v>
      </c>
      <c r="AL1281" s="79" t="s">
        <v>665</v>
      </c>
      <c r="AM1281" s="155">
        <v>0</v>
      </c>
      <c r="AN1281" s="155">
        <v>0</v>
      </c>
      <c r="AO1281" s="155">
        <v>0</v>
      </c>
      <c r="AP1281" s="155">
        <v>0</v>
      </c>
      <c r="AQ1281" s="155">
        <v>0</v>
      </c>
      <c r="AR1281" s="155">
        <v>0</v>
      </c>
      <c r="AS1281" s="155">
        <v>0</v>
      </c>
      <c r="AT1281" s="155">
        <v>0</v>
      </c>
      <c r="AU1281" s="155">
        <v>0</v>
      </c>
      <c r="AV1281" s="155">
        <v>0</v>
      </c>
      <c r="AW1281" s="155">
        <v>0</v>
      </c>
      <c r="AX1281" s="155">
        <v>0</v>
      </c>
      <c r="AY1281" s="155">
        <v>0</v>
      </c>
      <c r="AZ1281" s="155">
        <v>0</v>
      </c>
      <c r="BA1281" s="155">
        <v>0</v>
      </c>
      <c r="BB1281" s="22">
        <f t="shared" si="57"/>
        <v>0</v>
      </c>
      <c r="BC1281" s="22">
        <f t="shared" si="58"/>
        <v>0</v>
      </c>
      <c r="BD1281" s="22">
        <f t="shared" si="59"/>
        <v>0</v>
      </c>
    </row>
    <row r="1282" spans="1:56" x14ac:dyDescent="0.35">
      <c r="A1282" s="23" t="s">
        <v>2656</v>
      </c>
      <c r="B1282" s="79" t="s">
        <v>1291</v>
      </c>
      <c r="C1282" s="80">
        <v>7</v>
      </c>
      <c r="D1282" s="81" t="s">
        <v>31</v>
      </c>
      <c r="E1282" s="79" t="s">
        <v>467</v>
      </c>
      <c r="F1282" s="79" t="s">
        <v>648</v>
      </c>
      <c r="G1282" s="79" t="s">
        <v>931</v>
      </c>
      <c r="H1282" s="79" t="s">
        <v>669</v>
      </c>
      <c r="I1282" s="79" t="s">
        <v>932</v>
      </c>
      <c r="J1282" s="79" t="s">
        <v>671</v>
      </c>
      <c r="K1282" s="79" t="s">
        <v>485</v>
      </c>
      <c r="L1282" s="79" t="s">
        <v>650</v>
      </c>
      <c r="M1282" s="79" t="s">
        <v>663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1">
        <v>44697</v>
      </c>
      <c r="AF1282" s="141">
        <v>47254</v>
      </c>
      <c r="AG1282" s="83">
        <v>1124540</v>
      </c>
      <c r="AH1282" s="83">
        <v>4.6277777777777782</v>
      </c>
      <c r="AI1282" s="83">
        <v>7</v>
      </c>
      <c r="AJ1282" s="143">
        <v>5.6399999999999999E-2</v>
      </c>
      <c r="AK1282" s="79" t="s">
        <v>664</v>
      </c>
      <c r="AL1282" s="79" t="s">
        <v>665</v>
      </c>
      <c r="AM1282" s="155">
        <v>0</v>
      </c>
      <c r="AN1282" s="155">
        <v>0</v>
      </c>
      <c r="AO1282" s="155">
        <v>0</v>
      </c>
      <c r="AP1282" s="155">
        <v>0</v>
      </c>
      <c r="AQ1282" s="155">
        <v>0</v>
      </c>
      <c r="AR1282" s="155">
        <v>0</v>
      </c>
      <c r="AS1282" s="155">
        <v>0</v>
      </c>
      <c r="AT1282" s="155">
        <v>0</v>
      </c>
      <c r="AU1282" s="155">
        <v>0</v>
      </c>
      <c r="AV1282" s="155">
        <v>0</v>
      </c>
      <c r="AW1282" s="155">
        <v>0</v>
      </c>
      <c r="AX1282" s="155">
        <v>0</v>
      </c>
      <c r="AY1282" s="155">
        <v>0</v>
      </c>
      <c r="AZ1282" s="155">
        <v>0</v>
      </c>
      <c r="BA1282" s="155">
        <v>0</v>
      </c>
      <c r="BB1282" s="22">
        <f t="shared" si="57"/>
        <v>0</v>
      </c>
      <c r="BC1282" s="22">
        <f t="shared" si="58"/>
        <v>0</v>
      </c>
      <c r="BD1282" s="22">
        <f t="shared" si="59"/>
        <v>0</v>
      </c>
    </row>
    <row r="1283" spans="1:56" x14ac:dyDescent="0.35">
      <c r="A1283" s="23" t="s">
        <v>2657</v>
      </c>
      <c r="B1283" s="79" t="s">
        <v>1291</v>
      </c>
      <c r="C1283" s="80">
        <v>8</v>
      </c>
      <c r="D1283" s="81" t="s">
        <v>31</v>
      </c>
      <c r="E1283" s="79" t="s">
        <v>467</v>
      </c>
      <c r="F1283" s="79" t="s">
        <v>648</v>
      </c>
      <c r="G1283" s="79" t="s">
        <v>931</v>
      </c>
      <c r="H1283" s="79" t="s">
        <v>669</v>
      </c>
      <c r="I1283" s="79" t="s">
        <v>932</v>
      </c>
      <c r="J1283" s="79" t="s">
        <v>671</v>
      </c>
      <c r="K1283" s="79" t="s">
        <v>485</v>
      </c>
      <c r="L1283" s="79" t="s">
        <v>650</v>
      </c>
      <c r="M1283" s="79" t="s">
        <v>663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1">
        <v>44697</v>
      </c>
      <c r="AF1283" s="141">
        <v>47619</v>
      </c>
      <c r="AG1283" s="83">
        <v>975270</v>
      </c>
      <c r="AH1283" s="83">
        <v>5.6277777777777782</v>
      </c>
      <c r="AI1283" s="83">
        <v>8</v>
      </c>
      <c r="AJ1283" s="143">
        <v>5.9299999999999999E-2</v>
      </c>
      <c r="AK1283" s="79" t="s">
        <v>664</v>
      </c>
      <c r="AL1283" s="79" t="s">
        <v>665</v>
      </c>
      <c r="AM1283" s="155">
        <v>0</v>
      </c>
      <c r="AN1283" s="155">
        <v>0</v>
      </c>
      <c r="AO1283" s="155">
        <v>0</v>
      </c>
      <c r="AP1283" s="155">
        <v>0</v>
      </c>
      <c r="AQ1283" s="155">
        <v>0</v>
      </c>
      <c r="AR1283" s="155">
        <v>0</v>
      </c>
      <c r="AS1283" s="155">
        <v>0</v>
      </c>
      <c r="AT1283" s="155">
        <v>0</v>
      </c>
      <c r="AU1283" s="155">
        <v>0</v>
      </c>
      <c r="AV1283" s="155">
        <v>0</v>
      </c>
      <c r="AW1283" s="155">
        <v>0</v>
      </c>
      <c r="AX1283" s="155">
        <v>0</v>
      </c>
      <c r="AY1283" s="155">
        <v>0</v>
      </c>
      <c r="AZ1283" s="155">
        <v>0</v>
      </c>
      <c r="BA1283" s="155">
        <v>0</v>
      </c>
      <c r="BB1283" s="22">
        <f t="shared" ref="BB1283:BB1346" si="60">SUM(AM1283:AO1283)</f>
        <v>0</v>
      </c>
      <c r="BC1283" s="22">
        <f t="shared" si="58"/>
        <v>0</v>
      </c>
      <c r="BD1283" s="22">
        <f t="shared" si="59"/>
        <v>0</v>
      </c>
    </row>
    <row r="1284" spans="1:56" x14ac:dyDescent="0.35">
      <c r="A1284" s="23" t="s">
        <v>2658</v>
      </c>
      <c r="B1284" s="79" t="s">
        <v>1291</v>
      </c>
      <c r="C1284" s="80">
        <v>9</v>
      </c>
      <c r="D1284" s="81" t="s">
        <v>31</v>
      </c>
      <c r="E1284" s="79" t="s">
        <v>467</v>
      </c>
      <c r="F1284" s="79" t="s">
        <v>648</v>
      </c>
      <c r="G1284" s="79" t="s">
        <v>931</v>
      </c>
      <c r="H1284" s="79" t="s">
        <v>669</v>
      </c>
      <c r="I1284" s="79" t="s">
        <v>932</v>
      </c>
      <c r="J1284" s="79" t="s">
        <v>671</v>
      </c>
      <c r="K1284" s="79" t="s">
        <v>485</v>
      </c>
      <c r="L1284" s="79" t="s">
        <v>650</v>
      </c>
      <c r="M1284" s="79" t="s">
        <v>663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1">
        <v>44697</v>
      </c>
      <c r="AF1284" s="141">
        <v>47984</v>
      </c>
      <c r="AG1284" s="83">
        <v>74340</v>
      </c>
      <c r="AH1284" s="83">
        <v>6.6277777777777782</v>
      </c>
      <c r="AI1284" s="83">
        <v>9</v>
      </c>
      <c r="AJ1284" s="143">
        <v>6.2100000000000002E-2</v>
      </c>
      <c r="AK1284" s="79" t="s">
        <v>664</v>
      </c>
      <c r="AL1284" s="79" t="s">
        <v>665</v>
      </c>
      <c r="AM1284" s="155">
        <v>0</v>
      </c>
      <c r="AN1284" s="155">
        <v>0</v>
      </c>
      <c r="AO1284" s="155">
        <v>0</v>
      </c>
      <c r="AP1284" s="155">
        <v>0</v>
      </c>
      <c r="AQ1284" s="155">
        <v>0</v>
      </c>
      <c r="AR1284" s="155">
        <v>0</v>
      </c>
      <c r="AS1284" s="155">
        <v>0</v>
      </c>
      <c r="AT1284" s="155">
        <v>0</v>
      </c>
      <c r="AU1284" s="155">
        <v>0</v>
      </c>
      <c r="AV1284" s="155">
        <v>0</v>
      </c>
      <c r="AW1284" s="155">
        <v>0</v>
      </c>
      <c r="AX1284" s="155">
        <v>0</v>
      </c>
      <c r="AY1284" s="155">
        <v>0</v>
      </c>
      <c r="AZ1284" s="155">
        <v>0</v>
      </c>
      <c r="BA1284" s="155">
        <v>0</v>
      </c>
      <c r="BB1284" s="22">
        <f t="shared" si="60"/>
        <v>0</v>
      </c>
      <c r="BC1284" s="22">
        <f t="shared" ref="BC1284:BC1347" si="61">SUM(AP1284:BA1284)</f>
        <v>0</v>
      </c>
      <c r="BD1284" s="22">
        <f t="shared" ref="BD1284:BD1347" si="62">BB1284+BC1284</f>
        <v>0</v>
      </c>
    </row>
    <row r="1285" spans="1:56" x14ac:dyDescent="0.35">
      <c r="A1285" s="23" t="s">
        <v>2659</v>
      </c>
      <c r="B1285" s="79" t="s">
        <v>1312</v>
      </c>
      <c r="C1285" s="80">
        <v>1</v>
      </c>
      <c r="D1285" s="81" t="s">
        <v>31</v>
      </c>
      <c r="E1285" s="79" t="s">
        <v>467</v>
      </c>
      <c r="F1285" s="79" t="s">
        <v>648</v>
      </c>
      <c r="G1285" s="79" t="s">
        <v>668</v>
      </c>
      <c r="H1285" s="79" t="s">
        <v>669</v>
      </c>
      <c r="I1285" s="79" t="s">
        <v>670</v>
      </c>
      <c r="J1285" s="79" t="s">
        <v>671</v>
      </c>
      <c r="K1285" s="79" t="s">
        <v>484</v>
      </c>
      <c r="L1285" s="79" t="s">
        <v>650</v>
      </c>
      <c r="M1285" s="79" t="s">
        <v>663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1">
        <v>44685</v>
      </c>
      <c r="AF1285" s="141">
        <v>45781</v>
      </c>
      <c r="AG1285" s="83">
        <v>510970.65</v>
      </c>
      <c r="AH1285" s="83">
        <v>0.59444444444444444</v>
      </c>
      <c r="AI1285" s="83">
        <v>3</v>
      </c>
      <c r="AJ1285" s="143">
        <v>6.1652999999999999E-2</v>
      </c>
      <c r="AK1285" s="79" t="s">
        <v>664</v>
      </c>
      <c r="AL1285" s="79" t="s">
        <v>665</v>
      </c>
      <c r="AM1285" s="155">
        <v>0</v>
      </c>
      <c r="AN1285" s="155">
        <v>0</v>
      </c>
      <c r="AO1285" s="155">
        <v>0</v>
      </c>
      <c r="AP1285" s="155">
        <v>0</v>
      </c>
      <c r="AQ1285" s="155">
        <v>0</v>
      </c>
      <c r="AR1285" s="155">
        <v>0</v>
      </c>
      <c r="AS1285" s="155">
        <v>0</v>
      </c>
      <c r="AT1285" s="155">
        <v>510970.65</v>
      </c>
      <c r="AU1285" s="155">
        <v>0</v>
      </c>
      <c r="AV1285" s="155">
        <v>0</v>
      </c>
      <c r="AW1285" s="155">
        <v>0</v>
      </c>
      <c r="AX1285" s="155">
        <v>0</v>
      </c>
      <c r="AY1285" s="155">
        <v>0</v>
      </c>
      <c r="AZ1285" s="155">
        <v>0</v>
      </c>
      <c r="BA1285" s="155">
        <v>0</v>
      </c>
      <c r="BB1285" s="22">
        <f t="shared" si="60"/>
        <v>0</v>
      </c>
      <c r="BC1285" s="22">
        <f t="shared" si="61"/>
        <v>510970.65</v>
      </c>
      <c r="BD1285" s="22">
        <f t="shared" si="62"/>
        <v>510970.65</v>
      </c>
    </row>
    <row r="1286" spans="1:56" x14ac:dyDescent="0.35">
      <c r="A1286" s="23" t="s">
        <v>2660</v>
      </c>
      <c r="B1286" s="79" t="s">
        <v>1313</v>
      </c>
      <c r="C1286" s="80">
        <v>1</v>
      </c>
      <c r="D1286" s="81" t="s">
        <v>31</v>
      </c>
      <c r="E1286" s="79" t="s">
        <v>467</v>
      </c>
      <c r="F1286" s="79" t="s">
        <v>648</v>
      </c>
      <c r="G1286" s="79" t="s">
        <v>668</v>
      </c>
      <c r="H1286" s="79" t="s">
        <v>669</v>
      </c>
      <c r="I1286" s="79" t="s">
        <v>670</v>
      </c>
      <c r="J1286" s="79" t="s">
        <v>671</v>
      </c>
      <c r="K1286" s="79" t="s">
        <v>484</v>
      </c>
      <c r="L1286" s="79" t="s">
        <v>650</v>
      </c>
      <c r="M1286" s="79" t="s">
        <v>663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1">
        <v>44685</v>
      </c>
      <c r="AF1286" s="141">
        <v>46511</v>
      </c>
      <c r="AG1286" s="83">
        <v>1191863.72</v>
      </c>
      <c r="AH1286" s="83">
        <v>2.5944444444444446</v>
      </c>
      <c r="AI1286" s="83">
        <v>5</v>
      </c>
      <c r="AJ1286" s="143">
        <v>7.1294999999999997E-2</v>
      </c>
      <c r="AK1286" s="79" t="s">
        <v>664</v>
      </c>
      <c r="AL1286" s="79" t="s">
        <v>665</v>
      </c>
      <c r="AM1286" s="155">
        <v>0</v>
      </c>
      <c r="AN1286" s="155">
        <v>0</v>
      </c>
      <c r="AO1286" s="155">
        <v>0</v>
      </c>
      <c r="AP1286" s="155">
        <v>0</v>
      </c>
      <c r="AQ1286" s="155">
        <v>0</v>
      </c>
      <c r="AR1286" s="155">
        <v>0</v>
      </c>
      <c r="AS1286" s="155">
        <v>0</v>
      </c>
      <c r="AT1286" s="155">
        <v>0</v>
      </c>
      <c r="AU1286" s="155">
        <v>0</v>
      </c>
      <c r="AV1286" s="155">
        <v>0</v>
      </c>
      <c r="AW1286" s="155">
        <v>0</v>
      </c>
      <c r="AX1286" s="155">
        <v>0</v>
      </c>
      <c r="AY1286" s="155">
        <v>0</v>
      </c>
      <c r="AZ1286" s="155">
        <v>0</v>
      </c>
      <c r="BA1286" s="155">
        <v>0</v>
      </c>
      <c r="BB1286" s="22">
        <f t="shared" si="60"/>
        <v>0</v>
      </c>
      <c r="BC1286" s="22">
        <f t="shared" si="61"/>
        <v>0</v>
      </c>
      <c r="BD1286" s="22">
        <f t="shared" si="62"/>
        <v>0</v>
      </c>
    </row>
    <row r="1287" spans="1:56" x14ac:dyDescent="0.35">
      <c r="A1287" s="23" t="s">
        <v>2661</v>
      </c>
      <c r="B1287" s="79" t="s">
        <v>1314</v>
      </c>
      <c r="C1287" s="80">
        <v>1</v>
      </c>
      <c r="D1287" s="81" t="s">
        <v>31</v>
      </c>
      <c r="E1287" s="79" t="s">
        <v>467</v>
      </c>
      <c r="F1287" s="79" t="s">
        <v>648</v>
      </c>
      <c r="G1287" s="79" t="s">
        <v>64</v>
      </c>
      <c r="H1287" s="79" t="s">
        <v>661</v>
      </c>
      <c r="I1287" s="79" t="s">
        <v>649</v>
      </c>
      <c r="J1287" s="79" t="s">
        <v>662</v>
      </c>
      <c r="K1287" s="79" t="s">
        <v>596</v>
      </c>
      <c r="L1287" s="79" t="s">
        <v>650</v>
      </c>
      <c r="M1287" s="79" t="s">
        <v>663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1">
        <v>44698</v>
      </c>
      <c r="AF1287" s="141">
        <v>48351</v>
      </c>
      <c r="AG1287" s="145">
        <v>200000000</v>
      </c>
      <c r="AH1287" s="83">
        <v>7.6305555555555555</v>
      </c>
      <c r="AI1287" s="83">
        <v>10</v>
      </c>
      <c r="AJ1287" s="143">
        <v>7.8262999999999999E-2</v>
      </c>
      <c r="AK1287" s="79" t="s">
        <v>664</v>
      </c>
      <c r="AL1287" s="79" t="s">
        <v>665</v>
      </c>
      <c r="AM1287" s="155">
        <v>0</v>
      </c>
      <c r="AN1287" s="155">
        <v>0</v>
      </c>
      <c r="AO1287" s="155">
        <v>0</v>
      </c>
      <c r="AP1287" s="155">
        <v>0</v>
      </c>
      <c r="AQ1287" s="155">
        <v>0</v>
      </c>
      <c r="AR1287" s="155">
        <v>0</v>
      </c>
      <c r="AS1287" s="155">
        <v>0</v>
      </c>
      <c r="AT1287" s="155">
        <v>0</v>
      </c>
      <c r="AU1287" s="155">
        <v>0</v>
      </c>
      <c r="AV1287" s="155">
        <v>0</v>
      </c>
      <c r="AW1287" s="155">
        <v>0</v>
      </c>
      <c r="AX1287" s="155">
        <v>0</v>
      </c>
      <c r="AY1287" s="155">
        <v>0</v>
      </c>
      <c r="AZ1287" s="155">
        <v>0</v>
      </c>
      <c r="BA1287" s="155">
        <v>0</v>
      </c>
      <c r="BB1287" s="22">
        <f t="shared" si="60"/>
        <v>0</v>
      </c>
      <c r="BC1287" s="22">
        <f t="shared" si="61"/>
        <v>0</v>
      </c>
      <c r="BD1287" s="22">
        <f t="shared" si="62"/>
        <v>0</v>
      </c>
    </row>
    <row r="1288" spans="1:56" x14ac:dyDescent="0.35">
      <c r="A1288" s="23" t="s">
        <v>2662</v>
      </c>
      <c r="B1288" s="79" t="s">
        <v>1315</v>
      </c>
      <c r="C1288" s="80">
        <v>1</v>
      </c>
      <c r="D1288" s="81" t="s">
        <v>31</v>
      </c>
      <c r="E1288" s="79" t="s">
        <v>467</v>
      </c>
      <c r="F1288" s="79" t="s">
        <v>648</v>
      </c>
      <c r="G1288" s="79" t="s">
        <v>64</v>
      </c>
      <c r="H1288" s="79" t="s">
        <v>661</v>
      </c>
      <c r="I1288" s="79" t="s">
        <v>649</v>
      </c>
      <c r="J1288" s="79" t="s">
        <v>662</v>
      </c>
      <c r="K1288" s="79" t="s">
        <v>596</v>
      </c>
      <c r="L1288" s="79" t="s">
        <v>650</v>
      </c>
      <c r="M1288" s="79" t="s">
        <v>663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1">
        <v>44698</v>
      </c>
      <c r="AF1288" s="141">
        <v>48351</v>
      </c>
      <c r="AG1288" s="145">
        <v>186980919.342462</v>
      </c>
      <c r="AH1288" s="83">
        <v>7.6305555555555555</v>
      </c>
      <c r="AI1288" s="83">
        <v>10</v>
      </c>
      <c r="AJ1288" s="143">
        <v>7.8262999999999999E-2</v>
      </c>
      <c r="AK1288" s="79" t="s">
        <v>664</v>
      </c>
      <c r="AL1288" s="79" t="s">
        <v>665</v>
      </c>
      <c r="AM1288" s="155">
        <v>0</v>
      </c>
      <c r="AN1288" s="155">
        <v>0</v>
      </c>
      <c r="AO1288" s="155">
        <v>0</v>
      </c>
      <c r="AP1288" s="155">
        <v>0</v>
      </c>
      <c r="AQ1288" s="155">
        <v>0</v>
      </c>
      <c r="AR1288" s="155">
        <v>0</v>
      </c>
      <c r="AS1288" s="155">
        <v>0</v>
      </c>
      <c r="AT1288" s="155">
        <v>0</v>
      </c>
      <c r="AU1288" s="155">
        <v>0</v>
      </c>
      <c r="AV1288" s="155">
        <v>0</v>
      </c>
      <c r="AW1288" s="155">
        <v>0</v>
      </c>
      <c r="AX1288" s="155">
        <v>0</v>
      </c>
      <c r="AY1288" s="155">
        <v>0</v>
      </c>
      <c r="AZ1288" s="155">
        <v>0</v>
      </c>
      <c r="BA1288" s="155">
        <v>0</v>
      </c>
      <c r="BB1288" s="22">
        <f t="shared" si="60"/>
        <v>0</v>
      </c>
      <c r="BC1288" s="22">
        <f t="shared" si="61"/>
        <v>0</v>
      </c>
      <c r="BD1288" s="22">
        <f t="shared" si="62"/>
        <v>0</v>
      </c>
    </row>
    <row r="1289" spans="1:56" x14ac:dyDescent="0.35">
      <c r="A1289" s="23" t="s">
        <v>2663</v>
      </c>
      <c r="B1289" s="79" t="s">
        <v>1327</v>
      </c>
      <c r="C1289" s="80">
        <v>1</v>
      </c>
      <c r="D1289" s="81" t="s">
        <v>31</v>
      </c>
      <c r="E1289" s="79" t="s">
        <v>467</v>
      </c>
      <c r="F1289" s="79" t="s">
        <v>648</v>
      </c>
      <c r="G1289" s="79" t="s">
        <v>668</v>
      </c>
      <c r="H1289" s="79" t="s">
        <v>669</v>
      </c>
      <c r="I1289" s="79" t="s">
        <v>670</v>
      </c>
      <c r="J1289" s="79" t="s">
        <v>671</v>
      </c>
      <c r="K1289" s="79" t="s">
        <v>484</v>
      </c>
      <c r="L1289" s="79" t="s">
        <v>650</v>
      </c>
      <c r="M1289" s="79" t="s">
        <v>663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1">
        <v>44685</v>
      </c>
      <c r="AF1289" s="146">
        <v>45781</v>
      </c>
      <c r="AG1289" s="83">
        <v>1702512.99</v>
      </c>
      <c r="AH1289" s="83">
        <v>0.59444444444444444</v>
      </c>
      <c r="AI1289" s="83">
        <v>3</v>
      </c>
      <c r="AJ1289" s="143">
        <v>6.1652999999999999E-2</v>
      </c>
      <c r="AK1289" s="79" t="s">
        <v>664</v>
      </c>
      <c r="AL1289" s="79" t="s">
        <v>665</v>
      </c>
      <c r="AM1289" s="155">
        <v>0</v>
      </c>
      <c r="AN1289" s="155">
        <v>0</v>
      </c>
      <c r="AO1289" s="155">
        <v>0</v>
      </c>
      <c r="AP1289" s="155">
        <v>0</v>
      </c>
      <c r="AQ1289" s="155">
        <v>0</v>
      </c>
      <c r="AR1289" s="155">
        <v>0</v>
      </c>
      <c r="AS1289" s="155">
        <v>0</v>
      </c>
      <c r="AT1289" s="155">
        <v>1702512.99</v>
      </c>
      <c r="AU1289" s="155">
        <v>0</v>
      </c>
      <c r="AV1289" s="155">
        <v>0</v>
      </c>
      <c r="AW1289" s="155">
        <v>0</v>
      </c>
      <c r="AX1289" s="155">
        <v>0</v>
      </c>
      <c r="AY1289" s="155">
        <v>0</v>
      </c>
      <c r="AZ1289" s="155">
        <v>0</v>
      </c>
      <c r="BA1289" s="155">
        <v>0</v>
      </c>
      <c r="BB1289" s="22">
        <f t="shared" si="60"/>
        <v>0</v>
      </c>
      <c r="BC1289" s="22">
        <f t="shared" si="61"/>
        <v>1702512.99</v>
      </c>
      <c r="BD1289" s="22">
        <f t="shared" si="62"/>
        <v>1702512.99</v>
      </c>
    </row>
    <row r="1290" spans="1:56" x14ac:dyDescent="0.35">
      <c r="A1290" s="23" t="s">
        <v>2664</v>
      </c>
      <c r="B1290" s="79" t="s">
        <v>1333</v>
      </c>
      <c r="C1290" s="80">
        <v>1</v>
      </c>
      <c r="D1290" s="81" t="s">
        <v>31</v>
      </c>
      <c r="E1290" s="79" t="s">
        <v>467</v>
      </c>
      <c r="F1290" s="79" t="s">
        <v>648</v>
      </c>
      <c r="G1290" s="79" t="s">
        <v>991</v>
      </c>
      <c r="H1290" s="79" t="s">
        <v>661</v>
      </c>
      <c r="I1290" s="79" t="s">
        <v>653</v>
      </c>
      <c r="J1290" s="79" t="s">
        <v>662</v>
      </c>
      <c r="K1290" s="79" t="s">
        <v>991</v>
      </c>
      <c r="L1290" s="79" t="s">
        <v>650</v>
      </c>
      <c r="M1290" s="79" t="s">
        <v>663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141">
        <v>44685</v>
      </c>
      <c r="AF1290" s="146">
        <v>45416</v>
      </c>
      <c r="AG1290" s="83">
        <v>10000000</v>
      </c>
      <c r="AH1290" s="83">
        <v>0</v>
      </c>
      <c r="AI1290" s="83">
        <v>0</v>
      </c>
      <c r="AJ1290" s="143">
        <v>5.1889000000000005E-2</v>
      </c>
      <c r="AK1290" s="79" t="s">
        <v>664</v>
      </c>
      <c r="AL1290" s="79" t="s">
        <v>665</v>
      </c>
      <c r="AM1290" s="155">
        <v>0</v>
      </c>
      <c r="AN1290" s="155">
        <v>0</v>
      </c>
      <c r="AO1290" s="155">
        <v>0</v>
      </c>
      <c r="AP1290" s="155">
        <v>0</v>
      </c>
      <c r="AQ1290" s="155">
        <v>0</v>
      </c>
      <c r="AR1290" s="155">
        <v>0</v>
      </c>
      <c r="AS1290" s="155">
        <v>0</v>
      </c>
      <c r="AT1290" s="155">
        <v>0</v>
      </c>
      <c r="AU1290" s="155">
        <v>0</v>
      </c>
      <c r="AV1290" s="155">
        <v>0</v>
      </c>
      <c r="AW1290" s="155">
        <v>0</v>
      </c>
      <c r="AX1290" s="155">
        <v>0</v>
      </c>
      <c r="AY1290" s="155">
        <v>0</v>
      </c>
      <c r="AZ1290" s="155">
        <v>0</v>
      </c>
      <c r="BA1290" s="155">
        <v>0</v>
      </c>
      <c r="BB1290" s="22">
        <f t="shared" si="60"/>
        <v>0</v>
      </c>
      <c r="BC1290" s="22">
        <f t="shared" si="61"/>
        <v>0</v>
      </c>
      <c r="BD1290" s="22">
        <f t="shared" si="62"/>
        <v>0</v>
      </c>
    </row>
    <row r="1291" spans="1:56" x14ac:dyDescent="0.35">
      <c r="A1291" s="23" t="s">
        <v>2665</v>
      </c>
      <c r="B1291" s="79" t="s">
        <v>1328</v>
      </c>
      <c r="C1291" s="80">
        <v>1</v>
      </c>
      <c r="D1291" s="81" t="s">
        <v>31</v>
      </c>
      <c r="E1291" s="79" t="s">
        <v>467</v>
      </c>
      <c r="F1291" s="79" t="s">
        <v>648</v>
      </c>
      <c r="G1291" s="79" t="s">
        <v>668</v>
      </c>
      <c r="H1291" s="79" t="s">
        <v>669</v>
      </c>
      <c r="I1291" s="79" t="s">
        <v>670</v>
      </c>
      <c r="J1291" s="79" t="s">
        <v>671</v>
      </c>
      <c r="K1291" s="79" t="s">
        <v>484</v>
      </c>
      <c r="L1291" s="79" t="s">
        <v>650</v>
      </c>
      <c r="M1291" s="79" t="s">
        <v>663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1">
        <v>44685</v>
      </c>
      <c r="AF1291" s="146">
        <v>45781</v>
      </c>
      <c r="AG1291" s="83">
        <v>6081352.5199999996</v>
      </c>
      <c r="AH1291" s="83">
        <v>0.59444444444444444</v>
      </c>
      <c r="AI1291" s="83">
        <v>3</v>
      </c>
      <c r="AJ1291" s="143">
        <v>6.1652999999999999E-2</v>
      </c>
      <c r="AK1291" s="79" t="s">
        <v>664</v>
      </c>
      <c r="AL1291" s="79" t="s">
        <v>665</v>
      </c>
      <c r="AM1291" s="155">
        <v>0</v>
      </c>
      <c r="AN1291" s="155">
        <v>0</v>
      </c>
      <c r="AO1291" s="155">
        <v>0</v>
      </c>
      <c r="AP1291" s="155">
        <v>0</v>
      </c>
      <c r="AQ1291" s="155">
        <v>0</v>
      </c>
      <c r="AR1291" s="155">
        <v>0</v>
      </c>
      <c r="AS1291" s="155">
        <v>0</v>
      </c>
      <c r="AT1291" s="155">
        <v>6081352.5199999996</v>
      </c>
      <c r="AU1291" s="155">
        <v>0</v>
      </c>
      <c r="AV1291" s="155">
        <v>0</v>
      </c>
      <c r="AW1291" s="155">
        <v>0</v>
      </c>
      <c r="AX1291" s="155">
        <v>0</v>
      </c>
      <c r="AY1291" s="155">
        <v>0</v>
      </c>
      <c r="AZ1291" s="155">
        <v>0</v>
      </c>
      <c r="BA1291" s="155">
        <v>0</v>
      </c>
      <c r="BB1291" s="22">
        <f t="shared" si="60"/>
        <v>0</v>
      </c>
      <c r="BC1291" s="22">
        <f t="shared" si="61"/>
        <v>6081352.5199999996</v>
      </c>
      <c r="BD1291" s="22">
        <f t="shared" si="62"/>
        <v>6081352.5199999996</v>
      </c>
    </row>
    <row r="1292" spans="1:56" x14ac:dyDescent="0.35">
      <c r="A1292" s="23" t="s">
        <v>2666</v>
      </c>
      <c r="B1292" s="79" t="s">
        <v>1329</v>
      </c>
      <c r="C1292" s="80">
        <v>1</v>
      </c>
      <c r="D1292" s="81" t="s">
        <v>31</v>
      </c>
      <c r="E1292" s="79" t="s">
        <v>467</v>
      </c>
      <c r="F1292" s="79" t="s">
        <v>648</v>
      </c>
      <c r="G1292" s="79" t="s">
        <v>668</v>
      </c>
      <c r="H1292" s="79" t="s">
        <v>669</v>
      </c>
      <c r="I1292" s="79" t="s">
        <v>670</v>
      </c>
      <c r="J1292" s="79" t="s">
        <v>671</v>
      </c>
      <c r="K1292" s="79" t="s">
        <v>484</v>
      </c>
      <c r="L1292" s="79" t="s">
        <v>650</v>
      </c>
      <c r="M1292" s="79" t="s">
        <v>663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1">
        <v>44685</v>
      </c>
      <c r="AF1292" s="146">
        <v>45781</v>
      </c>
      <c r="AG1292" s="83">
        <v>1350237.19</v>
      </c>
      <c r="AH1292" s="83">
        <v>0.59444444444444444</v>
      </c>
      <c r="AI1292" s="83">
        <v>3</v>
      </c>
      <c r="AJ1292" s="143">
        <v>6.1652999999999999E-2</v>
      </c>
      <c r="AK1292" s="79" t="s">
        <v>664</v>
      </c>
      <c r="AL1292" s="79" t="s">
        <v>665</v>
      </c>
      <c r="AM1292" s="155">
        <v>0</v>
      </c>
      <c r="AN1292" s="155">
        <v>0</v>
      </c>
      <c r="AO1292" s="155">
        <v>0</v>
      </c>
      <c r="AP1292" s="155">
        <v>0</v>
      </c>
      <c r="AQ1292" s="155">
        <v>0</v>
      </c>
      <c r="AR1292" s="155">
        <v>0</v>
      </c>
      <c r="AS1292" s="155">
        <v>0</v>
      </c>
      <c r="AT1292" s="155">
        <v>1350237.19</v>
      </c>
      <c r="AU1292" s="155">
        <v>0</v>
      </c>
      <c r="AV1292" s="155">
        <v>0</v>
      </c>
      <c r="AW1292" s="155">
        <v>0</v>
      </c>
      <c r="AX1292" s="155">
        <v>0</v>
      </c>
      <c r="AY1292" s="155">
        <v>0</v>
      </c>
      <c r="AZ1292" s="155">
        <v>0</v>
      </c>
      <c r="BA1292" s="155">
        <v>0</v>
      </c>
      <c r="BB1292" s="22">
        <f t="shared" si="60"/>
        <v>0</v>
      </c>
      <c r="BC1292" s="22">
        <f t="shared" si="61"/>
        <v>1350237.19</v>
      </c>
      <c r="BD1292" s="22">
        <f t="shared" si="62"/>
        <v>1350237.19</v>
      </c>
    </row>
    <row r="1293" spans="1:56" x14ac:dyDescent="0.35">
      <c r="A1293" s="23" t="s">
        <v>1398</v>
      </c>
      <c r="B1293" s="79" t="s">
        <v>1325</v>
      </c>
      <c r="C1293" s="80">
        <v>2</v>
      </c>
      <c r="D1293" s="81" t="s">
        <v>31</v>
      </c>
      <c r="E1293" s="79" t="s">
        <v>467</v>
      </c>
      <c r="F1293" s="79" t="s">
        <v>648</v>
      </c>
      <c r="G1293" s="79" t="s">
        <v>931</v>
      </c>
      <c r="H1293" s="79" t="s">
        <v>669</v>
      </c>
      <c r="I1293" s="79" t="s">
        <v>932</v>
      </c>
      <c r="J1293" s="79" t="s">
        <v>671</v>
      </c>
      <c r="K1293" s="79" t="s">
        <v>485</v>
      </c>
      <c r="L1293" s="79" t="s">
        <v>650</v>
      </c>
      <c r="M1293" s="79" t="s">
        <v>663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0</v>
      </c>
      <c r="X1293" s="77">
        <v>0</v>
      </c>
      <c r="Y1293" s="77">
        <v>0</v>
      </c>
      <c r="Z1293" s="77">
        <v>0</v>
      </c>
      <c r="AA1293" s="77">
        <v>0</v>
      </c>
      <c r="AB1293" s="77">
        <v>0</v>
      </c>
      <c r="AC1293" s="77">
        <v>0</v>
      </c>
      <c r="AD1293" s="77">
        <v>0</v>
      </c>
      <c r="AE1293" s="141">
        <v>44735</v>
      </c>
      <c r="AF1293" s="146">
        <v>45466</v>
      </c>
      <c r="AG1293" s="83">
        <v>46167.5</v>
      </c>
      <c r="AH1293" s="83">
        <v>0</v>
      </c>
      <c r="AI1293" s="83">
        <v>0</v>
      </c>
      <c r="AJ1293" s="143">
        <v>3.8199999999999998E-2</v>
      </c>
      <c r="AK1293" s="79" t="s">
        <v>664</v>
      </c>
      <c r="AL1293" s="79" t="s">
        <v>665</v>
      </c>
      <c r="AM1293" s="155">
        <v>0</v>
      </c>
      <c r="AN1293" s="155">
        <v>0</v>
      </c>
      <c r="AO1293" s="155">
        <v>0</v>
      </c>
      <c r="AP1293" s="155">
        <v>0</v>
      </c>
      <c r="AQ1293" s="155">
        <v>0</v>
      </c>
      <c r="AR1293" s="155">
        <v>0</v>
      </c>
      <c r="AS1293" s="155">
        <v>0</v>
      </c>
      <c r="AT1293" s="155">
        <v>0</v>
      </c>
      <c r="AU1293" s="155">
        <v>0</v>
      </c>
      <c r="AV1293" s="155">
        <v>0</v>
      </c>
      <c r="AW1293" s="155">
        <v>0</v>
      </c>
      <c r="AX1293" s="155">
        <v>0</v>
      </c>
      <c r="AY1293" s="155">
        <v>0</v>
      </c>
      <c r="AZ1293" s="155">
        <v>0</v>
      </c>
      <c r="BA1293" s="155">
        <v>0</v>
      </c>
      <c r="BB1293" s="22">
        <f t="shared" si="60"/>
        <v>0</v>
      </c>
      <c r="BC1293" s="22">
        <f t="shared" si="61"/>
        <v>0</v>
      </c>
      <c r="BD1293" s="22">
        <f t="shared" si="62"/>
        <v>0</v>
      </c>
    </row>
    <row r="1294" spans="1:56" x14ac:dyDescent="0.35">
      <c r="A1294" s="23" t="s">
        <v>2667</v>
      </c>
      <c r="B1294" s="79" t="s">
        <v>1325</v>
      </c>
      <c r="C1294" s="80">
        <v>3</v>
      </c>
      <c r="D1294" s="81" t="s">
        <v>31</v>
      </c>
      <c r="E1294" s="79" t="s">
        <v>467</v>
      </c>
      <c r="F1294" s="79" t="s">
        <v>648</v>
      </c>
      <c r="G1294" s="79" t="s">
        <v>931</v>
      </c>
      <c r="H1294" s="79" t="s">
        <v>669</v>
      </c>
      <c r="I1294" s="79" t="s">
        <v>932</v>
      </c>
      <c r="J1294" s="79" t="s">
        <v>671</v>
      </c>
      <c r="K1294" s="79" t="s">
        <v>485</v>
      </c>
      <c r="L1294" s="79" t="s">
        <v>650</v>
      </c>
      <c r="M1294" s="79" t="s">
        <v>663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1">
        <v>44735</v>
      </c>
      <c r="AF1294" s="146">
        <v>45831</v>
      </c>
      <c r="AG1294" s="83">
        <v>463150</v>
      </c>
      <c r="AH1294" s="83">
        <v>0.73055555555555551</v>
      </c>
      <c r="AI1294" s="83">
        <v>3</v>
      </c>
      <c r="AJ1294" s="143">
        <v>4.2999999999999997E-2</v>
      </c>
      <c r="AK1294" s="79" t="s">
        <v>664</v>
      </c>
      <c r="AL1294" s="79" t="s">
        <v>665</v>
      </c>
      <c r="AM1294" s="155">
        <v>0</v>
      </c>
      <c r="AN1294" s="155">
        <v>0</v>
      </c>
      <c r="AO1294" s="155">
        <v>231575</v>
      </c>
      <c r="AP1294" s="155">
        <v>0</v>
      </c>
      <c r="AQ1294" s="155">
        <v>0</v>
      </c>
      <c r="AR1294" s="155">
        <v>0</v>
      </c>
      <c r="AS1294" s="155">
        <v>0</v>
      </c>
      <c r="AT1294" s="155">
        <v>0</v>
      </c>
      <c r="AU1294" s="155">
        <v>231575</v>
      </c>
      <c r="AV1294" s="155">
        <v>0</v>
      </c>
      <c r="AW1294" s="155">
        <v>0</v>
      </c>
      <c r="AX1294" s="155">
        <v>0</v>
      </c>
      <c r="AY1294" s="155">
        <v>0</v>
      </c>
      <c r="AZ1294" s="155">
        <v>0</v>
      </c>
      <c r="BA1294" s="155">
        <v>0</v>
      </c>
      <c r="BB1294" s="22">
        <f t="shared" si="60"/>
        <v>231575</v>
      </c>
      <c r="BC1294" s="22">
        <f t="shared" si="61"/>
        <v>231575</v>
      </c>
      <c r="BD1294" s="22">
        <f t="shared" si="62"/>
        <v>463150</v>
      </c>
    </row>
    <row r="1295" spans="1:56" x14ac:dyDescent="0.35">
      <c r="A1295" s="23" t="s">
        <v>2668</v>
      </c>
      <c r="B1295" s="79" t="s">
        <v>1325</v>
      </c>
      <c r="C1295" s="80">
        <v>4</v>
      </c>
      <c r="D1295" s="81" t="s">
        <v>31</v>
      </c>
      <c r="E1295" s="79" t="s">
        <v>467</v>
      </c>
      <c r="F1295" s="79" t="s">
        <v>648</v>
      </c>
      <c r="G1295" s="79" t="s">
        <v>931</v>
      </c>
      <c r="H1295" s="79" t="s">
        <v>669</v>
      </c>
      <c r="I1295" s="79" t="s">
        <v>932</v>
      </c>
      <c r="J1295" s="79" t="s">
        <v>671</v>
      </c>
      <c r="K1295" s="79" t="s">
        <v>485</v>
      </c>
      <c r="L1295" s="79" t="s">
        <v>650</v>
      </c>
      <c r="M1295" s="79" t="s">
        <v>663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1">
        <v>44735</v>
      </c>
      <c r="AF1295" s="146">
        <v>46196</v>
      </c>
      <c r="AG1295" s="83">
        <v>257682.5</v>
      </c>
      <c r="AH1295" s="83">
        <v>1.7305555555555556</v>
      </c>
      <c r="AI1295" s="83">
        <v>4</v>
      </c>
      <c r="AJ1295" s="143">
        <v>4.7100000000000003E-2</v>
      </c>
      <c r="AK1295" s="79" t="s">
        <v>664</v>
      </c>
      <c r="AL1295" s="79" t="s">
        <v>665</v>
      </c>
      <c r="AM1295" s="155">
        <v>0</v>
      </c>
      <c r="AN1295" s="155">
        <v>0</v>
      </c>
      <c r="AO1295" s="155">
        <v>0</v>
      </c>
      <c r="AP1295" s="155">
        <v>0</v>
      </c>
      <c r="AQ1295" s="155">
        <v>0</v>
      </c>
      <c r="AR1295" s="155">
        <v>0</v>
      </c>
      <c r="AS1295" s="155">
        <v>0</v>
      </c>
      <c r="AT1295" s="155">
        <v>0</v>
      </c>
      <c r="AU1295" s="155">
        <v>0</v>
      </c>
      <c r="AV1295" s="155">
        <v>0</v>
      </c>
      <c r="AW1295" s="155">
        <v>0</v>
      </c>
      <c r="AX1295" s="155">
        <v>0</v>
      </c>
      <c r="AY1295" s="155">
        <v>0</v>
      </c>
      <c r="AZ1295" s="155">
        <v>0</v>
      </c>
      <c r="BA1295" s="155">
        <v>128841.25</v>
      </c>
      <c r="BB1295" s="22">
        <f t="shared" si="60"/>
        <v>0</v>
      </c>
      <c r="BC1295" s="22">
        <f t="shared" si="61"/>
        <v>128841.25</v>
      </c>
      <c r="BD1295" s="22">
        <f t="shared" si="62"/>
        <v>128841.25</v>
      </c>
    </row>
    <row r="1296" spans="1:56" x14ac:dyDescent="0.35">
      <c r="A1296" s="23" t="s">
        <v>2669</v>
      </c>
      <c r="B1296" s="79" t="s">
        <v>1325</v>
      </c>
      <c r="C1296" s="80">
        <v>5</v>
      </c>
      <c r="D1296" s="81" t="s">
        <v>31</v>
      </c>
      <c r="E1296" s="79" t="s">
        <v>467</v>
      </c>
      <c r="F1296" s="79" t="s">
        <v>648</v>
      </c>
      <c r="G1296" s="79" t="s">
        <v>931</v>
      </c>
      <c r="H1296" s="79" t="s">
        <v>669</v>
      </c>
      <c r="I1296" s="79" t="s">
        <v>932</v>
      </c>
      <c r="J1296" s="79" t="s">
        <v>671</v>
      </c>
      <c r="K1296" s="79" t="s">
        <v>485</v>
      </c>
      <c r="L1296" s="79" t="s">
        <v>650</v>
      </c>
      <c r="M1296" s="79" t="s">
        <v>663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1">
        <v>44735</v>
      </c>
      <c r="AF1296" s="146">
        <v>46561</v>
      </c>
      <c r="AG1296" s="83">
        <v>851517.5</v>
      </c>
      <c r="AH1296" s="83">
        <v>2.7305555555555556</v>
      </c>
      <c r="AI1296" s="83">
        <v>5</v>
      </c>
      <c r="AJ1296" s="143">
        <v>5.0700000000000002E-2</v>
      </c>
      <c r="AK1296" s="79" t="s">
        <v>664</v>
      </c>
      <c r="AL1296" s="79" t="s">
        <v>665</v>
      </c>
      <c r="AM1296" s="155">
        <v>0</v>
      </c>
      <c r="AN1296" s="155">
        <v>0</v>
      </c>
      <c r="AO1296" s="155">
        <v>0</v>
      </c>
      <c r="AP1296" s="155">
        <v>0</v>
      </c>
      <c r="AQ1296" s="155">
        <v>0</v>
      </c>
      <c r="AR1296" s="155">
        <v>0</v>
      </c>
      <c r="AS1296" s="155">
        <v>0</v>
      </c>
      <c r="AT1296" s="155">
        <v>0</v>
      </c>
      <c r="AU1296" s="155">
        <v>0</v>
      </c>
      <c r="AV1296" s="155">
        <v>0</v>
      </c>
      <c r="AW1296" s="155">
        <v>0</v>
      </c>
      <c r="AX1296" s="155">
        <v>0</v>
      </c>
      <c r="AY1296" s="155">
        <v>0</v>
      </c>
      <c r="AZ1296" s="155">
        <v>0</v>
      </c>
      <c r="BA1296" s="155">
        <v>0</v>
      </c>
      <c r="BB1296" s="22">
        <f t="shared" si="60"/>
        <v>0</v>
      </c>
      <c r="BC1296" s="22">
        <f t="shared" si="61"/>
        <v>0</v>
      </c>
      <c r="BD1296" s="22">
        <f t="shared" si="62"/>
        <v>0</v>
      </c>
    </row>
    <row r="1297" spans="1:56" x14ac:dyDescent="0.35">
      <c r="A1297" s="23" t="s">
        <v>2670</v>
      </c>
      <c r="B1297" s="79" t="s">
        <v>1325</v>
      </c>
      <c r="C1297" s="80">
        <v>6</v>
      </c>
      <c r="D1297" s="81" t="s">
        <v>31</v>
      </c>
      <c r="E1297" s="79" t="s">
        <v>467</v>
      </c>
      <c r="F1297" s="79" t="s">
        <v>648</v>
      </c>
      <c r="G1297" s="79" t="s">
        <v>931</v>
      </c>
      <c r="H1297" s="79" t="s">
        <v>669</v>
      </c>
      <c r="I1297" s="79" t="s">
        <v>932</v>
      </c>
      <c r="J1297" s="79" t="s">
        <v>671</v>
      </c>
      <c r="K1297" s="79" t="s">
        <v>485</v>
      </c>
      <c r="L1297" s="79" t="s">
        <v>650</v>
      </c>
      <c r="M1297" s="79" t="s">
        <v>663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1">
        <v>44735</v>
      </c>
      <c r="AF1297" s="146">
        <v>46927</v>
      </c>
      <c r="AG1297" s="83">
        <v>50740</v>
      </c>
      <c r="AH1297" s="83">
        <v>3.7305555555555556</v>
      </c>
      <c r="AI1297" s="83">
        <v>6</v>
      </c>
      <c r="AJ1297" s="143">
        <v>5.3600000000000002E-2</v>
      </c>
      <c r="AK1297" s="79" t="s">
        <v>664</v>
      </c>
      <c r="AL1297" s="79" t="s">
        <v>665</v>
      </c>
      <c r="AM1297" s="155">
        <v>0</v>
      </c>
      <c r="AN1297" s="155">
        <v>0</v>
      </c>
      <c r="AO1297" s="155">
        <v>0</v>
      </c>
      <c r="AP1297" s="155">
        <v>0</v>
      </c>
      <c r="AQ1297" s="155">
        <v>0</v>
      </c>
      <c r="AR1297" s="155">
        <v>0</v>
      </c>
      <c r="AS1297" s="155">
        <v>0</v>
      </c>
      <c r="AT1297" s="155">
        <v>0</v>
      </c>
      <c r="AU1297" s="155">
        <v>0</v>
      </c>
      <c r="AV1297" s="155">
        <v>0</v>
      </c>
      <c r="AW1297" s="155">
        <v>0</v>
      </c>
      <c r="AX1297" s="155">
        <v>0</v>
      </c>
      <c r="AY1297" s="155">
        <v>0</v>
      </c>
      <c r="AZ1297" s="155">
        <v>0</v>
      </c>
      <c r="BA1297" s="155">
        <v>0</v>
      </c>
      <c r="BB1297" s="22">
        <f t="shared" si="60"/>
        <v>0</v>
      </c>
      <c r="BC1297" s="22">
        <f t="shared" si="61"/>
        <v>0</v>
      </c>
      <c r="BD1297" s="22">
        <f t="shared" si="62"/>
        <v>0</v>
      </c>
    </row>
    <row r="1298" spans="1:56" x14ac:dyDescent="0.35">
      <c r="A1298" s="23" t="s">
        <v>2671</v>
      </c>
      <c r="B1298" s="79" t="s">
        <v>1325</v>
      </c>
      <c r="C1298" s="80">
        <v>7</v>
      </c>
      <c r="D1298" s="81" t="s">
        <v>31</v>
      </c>
      <c r="E1298" s="79" t="s">
        <v>467</v>
      </c>
      <c r="F1298" s="79" t="s">
        <v>648</v>
      </c>
      <c r="G1298" s="79" t="s">
        <v>931</v>
      </c>
      <c r="H1298" s="79" t="s">
        <v>669</v>
      </c>
      <c r="I1298" s="79" t="s">
        <v>932</v>
      </c>
      <c r="J1298" s="79" t="s">
        <v>671</v>
      </c>
      <c r="K1298" s="79" t="s">
        <v>485</v>
      </c>
      <c r="L1298" s="79" t="s">
        <v>650</v>
      </c>
      <c r="M1298" s="79" t="s">
        <v>663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1">
        <v>44735</v>
      </c>
      <c r="AF1298" s="146">
        <v>47292</v>
      </c>
      <c r="AG1298" s="83">
        <v>159300</v>
      </c>
      <c r="AH1298" s="83">
        <v>4.7305555555555552</v>
      </c>
      <c r="AI1298" s="83">
        <v>7</v>
      </c>
      <c r="AJ1298" s="143">
        <v>5.6399999999999999E-2</v>
      </c>
      <c r="AK1298" s="79" t="s">
        <v>664</v>
      </c>
      <c r="AL1298" s="79" t="s">
        <v>665</v>
      </c>
      <c r="AM1298" s="155">
        <v>0</v>
      </c>
      <c r="AN1298" s="155">
        <v>0</v>
      </c>
      <c r="AO1298" s="155">
        <v>0</v>
      </c>
      <c r="AP1298" s="155">
        <v>0</v>
      </c>
      <c r="AQ1298" s="155">
        <v>0</v>
      </c>
      <c r="AR1298" s="155">
        <v>0</v>
      </c>
      <c r="AS1298" s="155">
        <v>0</v>
      </c>
      <c r="AT1298" s="155">
        <v>0</v>
      </c>
      <c r="AU1298" s="155">
        <v>0</v>
      </c>
      <c r="AV1298" s="155">
        <v>0</v>
      </c>
      <c r="AW1298" s="155">
        <v>0</v>
      </c>
      <c r="AX1298" s="155">
        <v>0</v>
      </c>
      <c r="AY1298" s="155">
        <v>0</v>
      </c>
      <c r="AZ1298" s="155">
        <v>0</v>
      </c>
      <c r="BA1298" s="155">
        <v>0</v>
      </c>
      <c r="BB1298" s="22">
        <f t="shared" si="60"/>
        <v>0</v>
      </c>
      <c r="BC1298" s="22">
        <f t="shared" si="61"/>
        <v>0</v>
      </c>
      <c r="BD1298" s="22">
        <f t="shared" si="62"/>
        <v>0</v>
      </c>
    </row>
    <row r="1299" spans="1:56" x14ac:dyDescent="0.35">
      <c r="A1299" s="23" t="s">
        <v>1399</v>
      </c>
      <c r="B1299" s="79" t="s">
        <v>1326</v>
      </c>
      <c r="C1299" s="80">
        <v>2</v>
      </c>
      <c r="D1299" s="81" t="s">
        <v>31</v>
      </c>
      <c r="E1299" s="79" t="s">
        <v>467</v>
      </c>
      <c r="F1299" s="79" t="s">
        <v>648</v>
      </c>
      <c r="G1299" s="79" t="s">
        <v>931</v>
      </c>
      <c r="H1299" s="79" t="s">
        <v>669</v>
      </c>
      <c r="I1299" s="79" t="s">
        <v>932</v>
      </c>
      <c r="J1299" s="79" t="s">
        <v>671</v>
      </c>
      <c r="K1299" s="79" t="s">
        <v>485</v>
      </c>
      <c r="L1299" s="79" t="s">
        <v>650</v>
      </c>
      <c r="M1299" s="79" t="s">
        <v>663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0</v>
      </c>
      <c r="X1299" s="77">
        <v>0</v>
      </c>
      <c r="Y1299" s="77">
        <v>0</v>
      </c>
      <c r="Z1299" s="77">
        <v>0</v>
      </c>
      <c r="AA1299" s="77">
        <v>0</v>
      </c>
      <c r="AB1299" s="77">
        <v>0</v>
      </c>
      <c r="AC1299" s="77">
        <v>0</v>
      </c>
      <c r="AD1299" s="77">
        <v>0</v>
      </c>
      <c r="AE1299" s="141">
        <v>44739</v>
      </c>
      <c r="AF1299" s="146">
        <v>45470</v>
      </c>
      <c r="AG1299" s="83">
        <v>617140</v>
      </c>
      <c r="AH1299" s="83">
        <v>0</v>
      </c>
      <c r="AI1299" s="83">
        <v>0</v>
      </c>
      <c r="AJ1299" s="143">
        <v>3.8199999999999998E-2</v>
      </c>
      <c r="AK1299" s="79" t="s">
        <v>664</v>
      </c>
      <c r="AL1299" s="79" t="s">
        <v>665</v>
      </c>
      <c r="AM1299" s="155">
        <v>0</v>
      </c>
      <c r="AN1299" s="155">
        <v>0</v>
      </c>
      <c r="AO1299" s="155">
        <v>0</v>
      </c>
      <c r="AP1299" s="155">
        <v>0</v>
      </c>
      <c r="AQ1299" s="155">
        <v>0</v>
      </c>
      <c r="AR1299" s="155">
        <v>0</v>
      </c>
      <c r="AS1299" s="155">
        <v>0</v>
      </c>
      <c r="AT1299" s="155">
        <v>0</v>
      </c>
      <c r="AU1299" s="155">
        <v>0</v>
      </c>
      <c r="AV1299" s="155">
        <v>0</v>
      </c>
      <c r="AW1299" s="155">
        <v>0</v>
      </c>
      <c r="AX1299" s="155">
        <v>0</v>
      </c>
      <c r="AY1299" s="155">
        <v>0</v>
      </c>
      <c r="AZ1299" s="155">
        <v>0</v>
      </c>
      <c r="BA1299" s="155">
        <v>0</v>
      </c>
      <c r="BB1299" s="22">
        <f t="shared" si="60"/>
        <v>0</v>
      </c>
      <c r="BC1299" s="22">
        <f t="shared" si="61"/>
        <v>0</v>
      </c>
      <c r="BD1299" s="22">
        <f t="shared" si="62"/>
        <v>0</v>
      </c>
    </row>
    <row r="1300" spans="1:56" x14ac:dyDescent="0.35">
      <c r="A1300" s="23" t="s">
        <v>2672</v>
      </c>
      <c r="B1300" s="79" t="s">
        <v>1326</v>
      </c>
      <c r="C1300" s="80">
        <v>3</v>
      </c>
      <c r="D1300" s="81" t="s">
        <v>31</v>
      </c>
      <c r="E1300" s="79" t="s">
        <v>467</v>
      </c>
      <c r="F1300" s="79" t="s">
        <v>648</v>
      </c>
      <c r="G1300" s="79" t="s">
        <v>931</v>
      </c>
      <c r="H1300" s="79" t="s">
        <v>669</v>
      </c>
      <c r="I1300" s="79" t="s">
        <v>932</v>
      </c>
      <c r="J1300" s="79" t="s">
        <v>671</v>
      </c>
      <c r="K1300" s="79" t="s">
        <v>485</v>
      </c>
      <c r="L1300" s="79" t="s">
        <v>650</v>
      </c>
      <c r="M1300" s="79" t="s">
        <v>663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1">
        <v>44739</v>
      </c>
      <c r="AF1300" s="146">
        <v>45835</v>
      </c>
      <c r="AG1300" s="83">
        <v>862285</v>
      </c>
      <c r="AH1300" s="83">
        <v>0.7416666666666667</v>
      </c>
      <c r="AI1300" s="83">
        <v>3</v>
      </c>
      <c r="AJ1300" s="143">
        <v>4.2999999999999997E-2</v>
      </c>
      <c r="AK1300" s="79" t="s">
        <v>664</v>
      </c>
      <c r="AL1300" s="79" t="s">
        <v>665</v>
      </c>
      <c r="AM1300" s="155">
        <v>0</v>
      </c>
      <c r="AN1300" s="155">
        <v>0</v>
      </c>
      <c r="AO1300" s="155">
        <v>431142.5</v>
      </c>
      <c r="AP1300" s="155">
        <v>0</v>
      </c>
      <c r="AQ1300" s="155">
        <v>0</v>
      </c>
      <c r="AR1300" s="155">
        <v>0</v>
      </c>
      <c r="AS1300" s="155">
        <v>0</v>
      </c>
      <c r="AT1300" s="155">
        <v>0</v>
      </c>
      <c r="AU1300" s="155">
        <v>431142.5</v>
      </c>
      <c r="AV1300" s="155">
        <v>0</v>
      </c>
      <c r="AW1300" s="155">
        <v>0</v>
      </c>
      <c r="AX1300" s="155">
        <v>0</v>
      </c>
      <c r="AY1300" s="155">
        <v>0</v>
      </c>
      <c r="AZ1300" s="155">
        <v>0</v>
      </c>
      <c r="BA1300" s="155">
        <v>0</v>
      </c>
      <c r="BB1300" s="22">
        <f t="shared" si="60"/>
        <v>431142.5</v>
      </c>
      <c r="BC1300" s="22">
        <f t="shared" si="61"/>
        <v>431142.5</v>
      </c>
      <c r="BD1300" s="22">
        <f t="shared" si="62"/>
        <v>862285</v>
      </c>
    </row>
    <row r="1301" spans="1:56" x14ac:dyDescent="0.35">
      <c r="A1301" s="23" t="s">
        <v>2673</v>
      </c>
      <c r="B1301" s="79" t="s">
        <v>1326</v>
      </c>
      <c r="C1301" s="80">
        <v>4</v>
      </c>
      <c r="D1301" s="81" t="s">
        <v>31</v>
      </c>
      <c r="E1301" s="79" t="s">
        <v>467</v>
      </c>
      <c r="F1301" s="79" t="s">
        <v>648</v>
      </c>
      <c r="G1301" s="79" t="s">
        <v>931</v>
      </c>
      <c r="H1301" s="79" t="s">
        <v>669</v>
      </c>
      <c r="I1301" s="79" t="s">
        <v>932</v>
      </c>
      <c r="J1301" s="79" t="s">
        <v>671</v>
      </c>
      <c r="K1301" s="79" t="s">
        <v>485</v>
      </c>
      <c r="L1301" s="79" t="s">
        <v>650</v>
      </c>
      <c r="M1301" s="79" t="s">
        <v>663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1">
        <v>44739</v>
      </c>
      <c r="AF1301" s="146">
        <v>46200</v>
      </c>
      <c r="AG1301" s="83">
        <v>530557.5</v>
      </c>
      <c r="AH1301" s="83">
        <v>1.7416666666666667</v>
      </c>
      <c r="AI1301" s="83">
        <v>4</v>
      </c>
      <c r="AJ1301" s="143">
        <v>4.7100000000000003E-2</v>
      </c>
      <c r="AK1301" s="79" t="s">
        <v>664</v>
      </c>
      <c r="AL1301" s="79" t="s">
        <v>665</v>
      </c>
      <c r="AM1301" s="155">
        <v>0</v>
      </c>
      <c r="AN1301" s="155">
        <v>0</v>
      </c>
      <c r="AO1301" s="155">
        <v>0</v>
      </c>
      <c r="AP1301" s="155">
        <v>0</v>
      </c>
      <c r="AQ1301" s="155">
        <v>0</v>
      </c>
      <c r="AR1301" s="155">
        <v>0</v>
      </c>
      <c r="AS1301" s="155">
        <v>0</v>
      </c>
      <c r="AT1301" s="155">
        <v>0</v>
      </c>
      <c r="AU1301" s="155">
        <v>0</v>
      </c>
      <c r="AV1301" s="155">
        <v>0</v>
      </c>
      <c r="AW1301" s="155">
        <v>0</v>
      </c>
      <c r="AX1301" s="155">
        <v>0</v>
      </c>
      <c r="AY1301" s="155">
        <v>0</v>
      </c>
      <c r="AZ1301" s="155">
        <v>0</v>
      </c>
      <c r="BA1301" s="155">
        <v>265278.75</v>
      </c>
      <c r="BB1301" s="22">
        <f t="shared" si="60"/>
        <v>0</v>
      </c>
      <c r="BC1301" s="22">
        <f t="shared" si="61"/>
        <v>265278.75</v>
      </c>
      <c r="BD1301" s="22">
        <f t="shared" si="62"/>
        <v>265278.75</v>
      </c>
    </row>
    <row r="1302" spans="1:56" x14ac:dyDescent="0.35">
      <c r="A1302" s="23" t="s">
        <v>2674</v>
      </c>
      <c r="B1302" s="79" t="s">
        <v>1326</v>
      </c>
      <c r="C1302" s="80">
        <v>5</v>
      </c>
      <c r="D1302" s="81" t="s">
        <v>31</v>
      </c>
      <c r="E1302" s="79" t="s">
        <v>467</v>
      </c>
      <c r="F1302" s="79" t="s">
        <v>648</v>
      </c>
      <c r="G1302" s="79" t="s">
        <v>931</v>
      </c>
      <c r="H1302" s="79" t="s">
        <v>669</v>
      </c>
      <c r="I1302" s="79" t="s">
        <v>932</v>
      </c>
      <c r="J1302" s="79" t="s">
        <v>671</v>
      </c>
      <c r="K1302" s="79" t="s">
        <v>485</v>
      </c>
      <c r="L1302" s="79" t="s">
        <v>650</v>
      </c>
      <c r="M1302" s="79" t="s">
        <v>663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1">
        <v>44739</v>
      </c>
      <c r="AF1302" s="146">
        <v>46565</v>
      </c>
      <c r="AG1302" s="83">
        <v>2247457.5</v>
      </c>
      <c r="AH1302" s="83">
        <v>2.7416666666666667</v>
      </c>
      <c r="AI1302" s="83">
        <v>5</v>
      </c>
      <c r="AJ1302" s="143">
        <v>5.0700000000000002E-2</v>
      </c>
      <c r="AK1302" s="79" t="s">
        <v>664</v>
      </c>
      <c r="AL1302" s="79" t="s">
        <v>665</v>
      </c>
      <c r="AM1302" s="155">
        <v>0</v>
      </c>
      <c r="AN1302" s="155">
        <v>0</v>
      </c>
      <c r="AO1302" s="155">
        <v>0</v>
      </c>
      <c r="AP1302" s="155">
        <v>0</v>
      </c>
      <c r="AQ1302" s="155">
        <v>0</v>
      </c>
      <c r="AR1302" s="155">
        <v>0</v>
      </c>
      <c r="AS1302" s="155">
        <v>0</v>
      </c>
      <c r="AT1302" s="155">
        <v>0</v>
      </c>
      <c r="AU1302" s="155">
        <v>0</v>
      </c>
      <c r="AV1302" s="155">
        <v>0</v>
      </c>
      <c r="AW1302" s="155">
        <v>0</v>
      </c>
      <c r="AX1302" s="155">
        <v>0</v>
      </c>
      <c r="AY1302" s="155">
        <v>0</v>
      </c>
      <c r="AZ1302" s="155">
        <v>0</v>
      </c>
      <c r="BA1302" s="155">
        <v>0</v>
      </c>
      <c r="BB1302" s="22">
        <f t="shared" si="60"/>
        <v>0</v>
      </c>
      <c r="BC1302" s="22">
        <f t="shared" si="61"/>
        <v>0</v>
      </c>
      <c r="BD1302" s="22">
        <f t="shared" si="62"/>
        <v>0</v>
      </c>
    </row>
    <row r="1303" spans="1:56" x14ac:dyDescent="0.35">
      <c r="A1303" s="23" t="s">
        <v>2675</v>
      </c>
      <c r="B1303" s="79" t="s">
        <v>1326</v>
      </c>
      <c r="C1303" s="80">
        <v>6</v>
      </c>
      <c r="D1303" s="81" t="s">
        <v>31</v>
      </c>
      <c r="E1303" s="79" t="s">
        <v>467</v>
      </c>
      <c r="F1303" s="79" t="s">
        <v>648</v>
      </c>
      <c r="G1303" s="79" t="s">
        <v>931</v>
      </c>
      <c r="H1303" s="79" t="s">
        <v>669</v>
      </c>
      <c r="I1303" s="79" t="s">
        <v>932</v>
      </c>
      <c r="J1303" s="79" t="s">
        <v>671</v>
      </c>
      <c r="K1303" s="79" t="s">
        <v>485</v>
      </c>
      <c r="L1303" s="79" t="s">
        <v>650</v>
      </c>
      <c r="M1303" s="79" t="s">
        <v>663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1">
        <v>44739</v>
      </c>
      <c r="AF1303" s="146">
        <v>46931</v>
      </c>
      <c r="AG1303" s="83">
        <v>9782937.5</v>
      </c>
      <c r="AH1303" s="83">
        <v>3.7416666666666667</v>
      </c>
      <c r="AI1303" s="83">
        <v>6</v>
      </c>
      <c r="AJ1303" s="143">
        <v>5.3600000000000002E-2</v>
      </c>
      <c r="AK1303" s="79" t="s">
        <v>664</v>
      </c>
      <c r="AL1303" s="79" t="s">
        <v>665</v>
      </c>
      <c r="AM1303" s="155">
        <v>0</v>
      </c>
      <c r="AN1303" s="155">
        <v>0</v>
      </c>
      <c r="AO1303" s="155">
        <v>0</v>
      </c>
      <c r="AP1303" s="155">
        <v>0</v>
      </c>
      <c r="AQ1303" s="155">
        <v>0</v>
      </c>
      <c r="AR1303" s="155">
        <v>0</v>
      </c>
      <c r="AS1303" s="155">
        <v>0</v>
      </c>
      <c r="AT1303" s="155">
        <v>0</v>
      </c>
      <c r="AU1303" s="155">
        <v>0</v>
      </c>
      <c r="AV1303" s="155">
        <v>0</v>
      </c>
      <c r="AW1303" s="155">
        <v>0</v>
      </c>
      <c r="AX1303" s="155">
        <v>0</v>
      </c>
      <c r="AY1303" s="155">
        <v>0</v>
      </c>
      <c r="AZ1303" s="155">
        <v>0</v>
      </c>
      <c r="BA1303" s="155">
        <v>0</v>
      </c>
      <c r="BB1303" s="22">
        <f t="shared" si="60"/>
        <v>0</v>
      </c>
      <c r="BC1303" s="22">
        <f t="shared" si="61"/>
        <v>0</v>
      </c>
      <c r="BD1303" s="22">
        <f t="shared" si="62"/>
        <v>0</v>
      </c>
    </row>
    <row r="1304" spans="1:56" x14ac:dyDescent="0.35">
      <c r="A1304" s="23" t="s">
        <v>2676</v>
      </c>
      <c r="B1304" s="79" t="s">
        <v>1326</v>
      </c>
      <c r="C1304" s="80">
        <v>7</v>
      </c>
      <c r="D1304" s="81" t="s">
        <v>31</v>
      </c>
      <c r="E1304" s="79" t="s">
        <v>467</v>
      </c>
      <c r="F1304" s="79" t="s">
        <v>648</v>
      </c>
      <c r="G1304" s="79" t="s">
        <v>931</v>
      </c>
      <c r="H1304" s="79" t="s">
        <v>669</v>
      </c>
      <c r="I1304" s="79" t="s">
        <v>932</v>
      </c>
      <c r="J1304" s="79" t="s">
        <v>671</v>
      </c>
      <c r="K1304" s="79" t="s">
        <v>485</v>
      </c>
      <c r="L1304" s="79" t="s">
        <v>650</v>
      </c>
      <c r="M1304" s="79" t="s">
        <v>663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1">
        <v>44739</v>
      </c>
      <c r="AF1304" s="146">
        <v>47296</v>
      </c>
      <c r="AG1304" s="83">
        <v>11935552.5</v>
      </c>
      <c r="AH1304" s="83">
        <v>4.7416666666666663</v>
      </c>
      <c r="AI1304" s="83">
        <v>7</v>
      </c>
      <c r="AJ1304" s="143">
        <v>5.6399999999999999E-2</v>
      </c>
      <c r="AK1304" s="79" t="s">
        <v>664</v>
      </c>
      <c r="AL1304" s="79" t="s">
        <v>665</v>
      </c>
      <c r="AM1304" s="155">
        <v>0</v>
      </c>
      <c r="AN1304" s="155">
        <v>0</v>
      </c>
      <c r="AO1304" s="155">
        <v>0</v>
      </c>
      <c r="AP1304" s="155">
        <v>0</v>
      </c>
      <c r="AQ1304" s="155">
        <v>0</v>
      </c>
      <c r="AR1304" s="155">
        <v>0</v>
      </c>
      <c r="AS1304" s="155">
        <v>0</v>
      </c>
      <c r="AT1304" s="155">
        <v>0</v>
      </c>
      <c r="AU1304" s="155">
        <v>0</v>
      </c>
      <c r="AV1304" s="155">
        <v>0</v>
      </c>
      <c r="AW1304" s="155">
        <v>0</v>
      </c>
      <c r="AX1304" s="155">
        <v>0</v>
      </c>
      <c r="AY1304" s="155">
        <v>0</v>
      </c>
      <c r="AZ1304" s="155">
        <v>0</v>
      </c>
      <c r="BA1304" s="155">
        <v>0</v>
      </c>
      <c r="BB1304" s="22">
        <f t="shared" si="60"/>
        <v>0</v>
      </c>
      <c r="BC1304" s="22">
        <f t="shared" si="61"/>
        <v>0</v>
      </c>
      <c r="BD1304" s="22">
        <f t="shared" si="62"/>
        <v>0</v>
      </c>
    </row>
    <row r="1305" spans="1:56" x14ac:dyDescent="0.35">
      <c r="A1305" s="23" t="s">
        <v>2677</v>
      </c>
      <c r="B1305" s="79" t="s">
        <v>1326</v>
      </c>
      <c r="C1305" s="80">
        <v>8</v>
      </c>
      <c r="D1305" s="81" t="s">
        <v>31</v>
      </c>
      <c r="E1305" s="79" t="s">
        <v>467</v>
      </c>
      <c r="F1305" s="79" t="s">
        <v>648</v>
      </c>
      <c r="G1305" s="79" t="s">
        <v>931</v>
      </c>
      <c r="H1305" s="79" t="s">
        <v>669</v>
      </c>
      <c r="I1305" s="79" t="s">
        <v>932</v>
      </c>
      <c r="J1305" s="79" t="s">
        <v>671</v>
      </c>
      <c r="K1305" s="79" t="s">
        <v>485</v>
      </c>
      <c r="L1305" s="79" t="s">
        <v>650</v>
      </c>
      <c r="M1305" s="79" t="s">
        <v>663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1">
        <v>44739</v>
      </c>
      <c r="AF1305" s="146">
        <v>47661</v>
      </c>
      <c r="AG1305" s="83">
        <v>419637.5</v>
      </c>
      <c r="AH1305" s="83">
        <v>5.7416666666666663</v>
      </c>
      <c r="AI1305" s="83">
        <v>8</v>
      </c>
      <c r="AJ1305" s="143">
        <v>5.9299999999999999E-2</v>
      </c>
      <c r="AK1305" s="79" t="s">
        <v>664</v>
      </c>
      <c r="AL1305" s="79" t="s">
        <v>665</v>
      </c>
      <c r="AM1305" s="155">
        <v>0</v>
      </c>
      <c r="AN1305" s="155">
        <v>0</v>
      </c>
      <c r="AO1305" s="155">
        <v>0</v>
      </c>
      <c r="AP1305" s="155">
        <v>0</v>
      </c>
      <c r="AQ1305" s="155">
        <v>0</v>
      </c>
      <c r="AR1305" s="155">
        <v>0</v>
      </c>
      <c r="AS1305" s="155">
        <v>0</v>
      </c>
      <c r="AT1305" s="155">
        <v>0</v>
      </c>
      <c r="AU1305" s="155">
        <v>0</v>
      </c>
      <c r="AV1305" s="155">
        <v>0</v>
      </c>
      <c r="AW1305" s="155">
        <v>0</v>
      </c>
      <c r="AX1305" s="155">
        <v>0</v>
      </c>
      <c r="AY1305" s="155">
        <v>0</v>
      </c>
      <c r="AZ1305" s="155">
        <v>0</v>
      </c>
      <c r="BA1305" s="155">
        <v>0</v>
      </c>
      <c r="BB1305" s="22">
        <f t="shared" si="60"/>
        <v>0</v>
      </c>
      <c r="BC1305" s="22">
        <f t="shared" si="61"/>
        <v>0</v>
      </c>
      <c r="BD1305" s="22">
        <f t="shared" si="62"/>
        <v>0</v>
      </c>
    </row>
    <row r="1306" spans="1:56" x14ac:dyDescent="0.35">
      <c r="A1306" s="23" t="s">
        <v>2678</v>
      </c>
      <c r="B1306" s="79" t="s">
        <v>1326</v>
      </c>
      <c r="C1306" s="80">
        <v>9</v>
      </c>
      <c r="D1306" s="81" t="s">
        <v>31</v>
      </c>
      <c r="E1306" s="79" t="s">
        <v>467</v>
      </c>
      <c r="F1306" s="79" t="s">
        <v>648</v>
      </c>
      <c r="G1306" s="79" t="s">
        <v>931</v>
      </c>
      <c r="H1306" s="79" t="s">
        <v>669</v>
      </c>
      <c r="I1306" s="79" t="s">
        <v>932</v>
      </c>
      <c r="J1306" s="79" t="s">
        <v>671</v>
      </c>
      <c r="K1306" s="79" t="s">
        <v>485</v>
      </c>
      <c r="L1306" s="79" t="s">
        <v>650</v>
      </c>
      <c r="M1306" s="79" t="s">
        <v>663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1">
        <v>44739</v>
      </c>
      <c r="AF1306" s="146">
        <v>48026</v>
      </c>
      <c r="AG1306" s="83">
        <v>188062.5</v>
      </c>
      <c r="AH1306" s="83">
        <v>6.7416666666666663</v>
      </c>
      <c r="AI1306" s="83">
        <v>9</v>
      </c>
      <c r="AJ1306" s="143">
        <v>6.2100000000000002E-2</v>
      </c>
      <c r="AK1306" s="79" t="s">
        <v>664</v>
      </c>
      <c r="AL1306" s="79" t="s">
        <v>665</v>
      </c>
      <c r="AM1306" s="155">
        <v>0</v>
      </c>
      <c r="AN1306" s="155">
        <v>0</v>
      </c>
      <c r="AO1306" s="155">
        <v>0</v>
      </c>
      <c r="AP1306" s="155">
        <v>0</v>
      </c>
      <c r="AQ1306" s="155">
        <v>0</v>
      </c>
      <c r="AR1306" s="155">
        <v>0</v>
      </c>
      <c r="AS1306" s="155">
        <v>0</v>
      </c>
      <c r="AT1306" s="155">
        <v>0</v>
      </c>
      <c r="AU1306" s="155">
        <v>0</v>
      </c>
      <c r="AV1306" s="155">
        <v>0</v>
      </c>
      <c r="AW1306" s="155">
        <v>0</v>
      </c>
      <c r="AX1306" s="155">
        <v>0</v>
      </c>
      <c r="AY1306" s="155">
        <v>0</v>
      </c>
      <c r="AZ1306" s="155">
        <v>0</v>
      </c>
      <c r="BA1306" s="155">
        <v>0</v>
      </c>
      <c r="BB1306" s="22">
        <f t="shared" si="60"/>
        <v>0</v>
      </c>
      <c r="BC1306" s="22">
        <f t="shared" si="61"/>
        <v>0</v>
      </c>
      <c r="BD1306" s="22">
        <f t="shared" si="62"/>
        <v>0</v>
      </c>
    </row>
    <row r="1307" spans="1:56" x14ac:dyDescent="0.35">
      <c r="A1307" s="23" t="s">
        <v>2679</v>
      </c>
      <c r="B1307" s="79" t="s">
        <v>1332</v>
      </c>
      <c r="C1307" s="80">
        <v>1</v>
      </c>
      <c r="D1307" s="81" t="s">
        <v>31</v>
      </c>
      <c r="E1307" s="79" t="s">
        <v>467</v>
      </c>
      <c r="F1307" s="79" t="s">
        <v>648</v>
      </c>
      <c r="G1307" s="79" t="s">
        <v>64</v>
      </c>
      <c r="H1307" s="79" t="s">
        <v>661</v>
      </c>
      <c r="I1307" s="79" t="s">
        <v>649</v>
      </c>
      <c r="J1307" s="79" t="s">
        <v>662</v>
      </c>
      <c r="K1307" s="79" t="s">
        <v>596</v>
      </c>
      <c r="L1307" s="79" t="s">
        <v>650</v>
      </c>
      <c r="M1307" s="79" t="s">
        <v>663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1">
        <v>44698</v>
      </c>
      <c r="AF1307" s="146">
        <v>48351</v>
      </c>
      <c r="AG1307" s="83">
        <v>34695318.049999997</v>
      </c>
      <c r="AH1307" s="83">
        <v>7.6305555555555555</v>
      </c>
      <c r="AI1307" s="83">
        <v>10</v>
      </c>
      <c r="AJ1307" s="143">
        <v>7.8262999999999999E-2</v>
      </c>
      <c r="AK1307" s="79" t="s">
        <v>664</v>
      </c>
      <c r="AL1307" s="79" t="s">
        <v>665</v>
      </c>
      <c r="AM1307" s="155">
        <v>0</v>
      </c>
      <c r="AN1307" s="155">
        <v>0</v>
      </c>
      <c r="AO1307" s="155">
        <v>0</v>
      </c>
      <c r="AP1307" s="155">
        <v>0</v>
      </c>
      <c r="AQ1307" s="155">
        <v>0</v>
      </c>
      <c r="AR1307" s="155">
        <v>0</v>
      </c>
      <c r="AS1307" s="155">
        <v>0</v>
      </c>
      <c r="AT1307" s="155">
        <v>0</v>
      </c>
      <c r="AU1307" s="155">
        <v>0</v>
      </c>
      <c r="AV1307" s="155">
        <v>0</v>
      </c>
      <c r="AW1307" s="155">
        <v>0</v>
      </c>
      <c r="AX1307" s="155">
        <v>0</v>
      </c>
      <c r="AY1307" s="155">
        <v>0</v>
      </c>
      <c r="AZ1307" s="155">
        <v>0</v>
      </c>
      <c r="BA1307" s="155">
        <v>0</v>
      </c>
      <c r="BB1307" s="22">
        <f t="shared" si="60"/>
        <v>0</v>
      </c>
      <c r="BC1307" s="22">
        <f t="shared" si="61"/>
        <v>0</v>
      </c>
      <c r="BD1307" s="22">
        <f t="shared" si="62"/>
        <v>0</v>
      </c>
    </row>
    <row r="1308" spans="1:56" x14ac:dyDescent="0.35">
      <c r="A1308" s="23" t="s">
        <v>2680</v>
      </c>
      <c r="B1308" s="79" t="s">
        <v>1330</v>
      </c>
      <c r="C1308" s="80">
        <v>1</v>
      </c>
      <c r="D1308" s="81" t="s">
        <v>31</v>
      </c>
      <c r="E1308" s="79" t="s">
        <v>467</v>
      </c>
      <c r="F1308" s="79" t="s">
        <v>648</v>
      </c>
      <c r="G1308" s="79" t="s">
        <v>668</v>
      </c>
      <c r="H1308" s="79" t="s">
        <v>669</v>
      </c>
      <c r="I1308" s="79" t="s">
        <v>670</v>
      </c>
      <c r="J1308" s="79" t="s">
        <v>671</v>
      </c>
      <c r="K1308" s="79" t="s">
        <v>484</v>
      </c>
      <c r="L1308" s="79" t="s">
        <v>650</v>
      </c>
      <c r="M1308" s="79" t="s">
        <v>663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1">
        <v>44685</v>
      </c>
      <c r="AF1308" s="146">
        <v>45781</v>
      </c>
      <c r="AG1308" s="83">
        <v>522068.81</v>
      </c>
      <c r="AH1308" s="83">
        <v>0.59444444444444444</v>
      </c>
      <c r="AI1308" s="83">
        <v>3</v>
      </c>
      <c r="AJ1308" s="143">
        <v>6.1652999999999999E-2</v>
      </c>
      <c r="AK1308" s="79" t="s">
        <v>664</v>
      </c>
      <c r="AL1308" s="79" t="s">
        <v>665</v>
      </c>
      <c r="AM1308" s="155">
        <v>0</v>
      </c>
      <c r="AN1308" s="155">
        <v>0</v>
      </c>
      <c r="AO1308" s="155">
        <v>0</v>
      </c>
      <c r="AP1308" s="155">
        <v>0</v>
      </c>
      <c r="AQ1308" s="155">
        <v>0</v>
      </c>
      <c r="AR1308" s="155">
        <v>0</v>
      </c>
      <c r="AS1308" s="155">
        <v>0</v>
      </c>
      <c r="AT1308" s="155">
        <v>522068.81</v>
      </c>
      <c r="AU1308" s="155">
        <v>0</v>
      </c>
      <c r="AV1308" s="155">
        <v>0</v>
      </c>
      <c r="AW1308" s="155">
        <v>0</v>
      </c>
      <c r="AX1308" s="155">
        <v>0</v>
      </c>
      <c r="AY1308" s="155">
        <v>0</v>
      </c>
      <c r="AZ1308" s="155">
        <v>0</v>
      </c>
      <c r="BA1308" s="155">
        <v>0</v>
      </c>
      <c r="BB1308" s="22">
        <f t="shared" si="60"/>
        <v>0</v>
      </c>
      <c r="BC1308" s="22">
        <f t="shared" si="61"/>
        <v>522068.81</v>
      </c>
      <c r="BD1308" s="22">
        <f t="shared" si="62"/>
        <v>522068.81</v>
      </c>
    </row>
    <row r="1309" spans="1:56" x14ac:dyDescent="0.35">
      <c r="A1309" s="23" t="s">
        <v>2681</v>
      </c>
      <c r="B1309" s="79" t="s">
        <v>1331</v>
      </c>
      <c r="C1309" s="80">
        <v>1</v>
      </c>
      <c r="D1309" s="81" t="s">
        <v>31</v>
      </c>
      <c r="E1309" s="79" t="s">
        <v>467</v>
      </c>
      <c r="F1309" s="79" t="s">
        <v>648</v>
      </c>
      <c r="G1309" s="79" t="s">
        <v>668</v>
      </c>
      <c r="H1309" s="79" t="s">
        <v>669</v>
      </c>
      <c r="I1309" s="79" t="s">
        <v>670</v>
      </c>
      <c r="J1309" s="79" t="s">
        <v>671</v>
      </c>
      <c r="K1309" s="79" t="s">
        <v>484</v>
      </c>
      <c r="L1309" s="79" t="s">
        <v>650</v>
      </c>
      <c r="M1309" s="79" t="s">
        <v>663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1">
        <v>44685</v>
      </c>
      <c r="AF1309" s="146">
        <v>46511</v>
      </c>
      <c r="AG1309" s="83">
        <v>1216426.58</v>
      </c>
      <c r="AH1309" s="83">
        <v>2.5944444444444446</v>
      </c>
      <c r="AI1309" s="83">
        <v>5</v>
      </c>
      <c r="AJ1309" s="143">
        <v>7.1294999999999997E-2</v>
      </c>
      <c r="AK1309" s="79" t="s">
        <v>664</v>
      </c>
      <c r="AL1309" s="79" t="s">
        <v>665</v>
      </c>
      <c r="AM1309" s="155">
        <v>0</v>
      </c>
      <c r="AN1309" s="155">
        <v>0</v>
      </c>
      <c r="AO1309" s="155">
        <v>0</v>
      </c>
      <c r="AP1309" s="155">
        <v>0</v>
      </c>
      <c r="AQ1309" s="155">
        <v>0</v>
      </c>
      <c r="AR1309" s="155">
        <v>0</v>
      </c>
      <c r="AS1309" s="155">
        <v>0</v>
      </c>
      <c r="AT1309" s="155">
        <v>0</v>
      </c>
      <c r="AU1309" s="155">
        <v>0</v>
      </c>
      <c r="AV1309" s="155">
        <v>0</v>
      </c>
      <c r="AW1309" s="155">
        <v>0</v>
      </c>
      <c r="AX1309" s="155">
        <v>0</v>
      </c>
      <c r="AY1309" s="155">
        <v>0</v>
      </c>
      <c r="AZ1309" s="155">
        <v>0</v>
      </c>
      <c r="BA1309" s="155">
        <v>0</v>
      </c>
      <c r="BB1309" s="22">
        <f t="shared" si="60"/>
        <v>0</v>
      </c>
      <c r="BC1309" s="22">
        <f t="shared" si="61"/>
        <v>0</v>
      </c>
      <c r="BD1309" s="22">
        <f t="shared" si="62"/>
        <v>0</v>
      </c>
    </row>
    <row r="1310" spans="1:56" x14ac:dyDescent="0.35">
      <c r="A1310" s="23" t="s">
        <v>2682</v>
      </c>
      <c r="B1310" s="79" t="s">
        <v>1343</v>
      </c>
      <c r="C1310" s="80">
        <v>1</v>
      </c>
      <c r="D1310" s="81" t="s">
        <v>31</v>
      </c>
      <c r="E1310" s="79" t="s">
        <v>467</v>
      </c>
      <c r="F1310" s="79" t="s">
        <v>648</v>
      </c>
      <c r="G1310" s="79" t="s">
        <v>668</v>
      </c>
      <c r="H1310" s="79" t="s">
        <v>669</v>
      </c>
      <c r="I1310" s="79" t="s">
        <v>670</v>
      </c>
      <c r="J1310" s="79" t="s">
        <v>671</v>
      </c>
      <c r="K1310" s="79" t="s">
        <v>484</v>
      </c>
      <c r="L1310" s="79" t="s">
        <v>650</v>
      </c>
      <c r="M1310" s="79" t="s">
        <v>663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1">
        <v>44685</v>
      </c>
      <c r="AF1310" s="141">
        <v>45781</v>
      </c>
      <c r="AG1310" s="83">
        <v>1608101.05</v>
      </c>
      <c r="AH1310" s="83">
        <v>0.59444444444444444</v>
      </c>
      <c r="AI1310" s="83">
        <v>3</v>
      </c>
      <c r="AJ1310" s="143">
        <v>6.2603000000000006E-2</v>
      </c>
      <c r="AK1310" s="79" t="s">
        <v>664</v>
      </c>
      <c r="AL1310" s="79" t="s">
        <v>665</v>
      </c>
      <c r="AM1310" s="155">
        <v>0</v>
      </c>
      <c r="AN1310" s="155">
        <v>0</v>
      </c>
      <c r="AO1310" s="155">
        <v>0</v>
      </c>
      <c r="AP1310" s="155">
        <v>0</v>
      </c>
      <c r="AQ1310" s="155">
        <v>0</v>
      </c>
      <c r="AR1310" s="155">
        <v>0</v>
      </c>
      <c r="AS1310" s="155">
        <v>0</v>
      </c>
      <c r="AT1310" s="155">
        <v>1608101.05</v>
      </c>
      <c r="AU1310" s="155">
        <v>0</v>
      </c>
      <c r="AV1310" s="155">
        <v>0</v>
      </c>
      <c r="AW1310" s="155">
        <v>0</v>
      </c>
      <c r="AX1310" s="155">
        <v>0</v>
      </c>
      <c r="AY1310" s="155">
        <v>0</v>
      </c>
      <c r="AZ1310" s="155">
        <v>0</v>
      </c>
      <c r="BA1310" s="155">
        <v>0</v>
      </c>
      <c r="BB1310" s="22">
        <f t="shared" si="60"/>
        <v>0</v>
      </c>
      <c r="BC1310" s="22">
        <f t="shared" si="61"/>
        <v>1608101.05</v>
      </c>
      <c r="BD1310" s="22">
        <f t="shared" si="62"/>
        <v>1608101.05</v>
      </c>
    </row>
    <row r="1311" spans="1:56" x14ac:dyDescent="0.35">
      <c r="A1311" s="23" t="s">
        <v>2683</v>
      </c>
      <c r="B1311" s="79" t="s">
        <v>1344</v>
      </c>
      <c r="C1311" s="80">
        <v>1</v>
      </c>
      <c r="D1311" s="81" t="s">
        <v>31</v>
      </c>
      <c r="E1311" s="79" t="s">
        <v>467</v>
      </c>
      <c r="F1311" s="79" t="s">
        <v>648</v>
      </c>
      <c r="G1311" s="79" t="s">
        <v>668</v>
      </c>
      <c r="H1311" s="79" t="s">
        <v>669</v>
      </c>
      <c r="I1311" s="79" t="s">
        <v>670</v>
      </c>
      <c r="J1311" s="79" t="s">
        <v>671</v>
      </c>
      <c r="K1311" s="79" t="s">
        <v>484</v>
      </c>
      <c r="L1311" s="79" t="s">
        <v>650</v>
      </c>
      <c r="M1311" s="79" t="s">
        <v>663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1">
        <v>44685</v>
      </c>
      <c r="AF1311" s="141">
        <v>45781</v>
      </c>
      <c r="AG1311" s="83">
        <v>553567.93999999994</v>
      </c>
      <c r="AH1311" s="83">
        <v>0.59444444444444444</v>
      </c>
      <c r="AI1311" s="83">
        <v>3</v>
      </c>
      <c r="AJ1311" s="143">
        <v>6.2603000000000006E-2</v>
      </c>
      <c r="AK1311" s="79" t="s">
        <v>664</v>
      </c>
      <c r="AL1311" s="79" t="s">
        <v>665</v>
      </c>
      <c r="AM1311" s="155">
        <v>0</v>
      </c>
      <c r="AN1311" s="155">
        <v>0</v>
      </c>
      <c r="AO1311" s="155">
        <v>0</v>
      </c>
      <c r="AP1311" s="155">
        <v>0</v>
      </c>
      <c r="AQ1311" s="155">
        <v>0</v>
      </c>
      <c r="AR1311" s="155">
        <v>0</v>
      </c>
      <c r="AS1311" s="155">
        <v>0</v>
      </c>
      <c r="AT1311" s="155">
        <v>553567.93999999994</v>
      </c>
      <c r="AU1311" s="155">
        <v>0</v>
      </c>
      <c r="AV1311" s="155">
        <v>0</v>
      </c>
      <c r="AW1311" s="155">
        <v>0</v>
      </c>
      <c r="AX1311" s="155">
        <v>0</v>
      </c>
      <c r="AY1311" s="155">
        <v>0</v>
      </c>
      <c r="AZ1311" s="155">
        <v>0</v>
      </c>
      <c r="BA1311" s="155">
        <v>0</v>
      </c>
      <c r="BB1311" s="22">
        <f t="shared" si="60"/>
        <v>0</v>
      </c>
      <c r="BC1311" s="22">
        <f t="shared" si="61"/>
        <v>553567.93999999994</v>
      </c>
      <c r="BD1311" s="22">
        <f t="shared" si="62"/>
        <v>553567.93999999994</v>
      </c>
    </row>
    <row r="1312" spans="1:56" x14ac:dyDescent="0.35">
      <c r="A1312" s="23" t="s">
        <v>2684</v>
      </c>
      <c r="B1312" s="79" t="s">
        <v>1345</v>
      </c>
      <c r="C1312" s="80">
        <v>1</v>
      </c>
      <c r="D1312" s="81" t="s">
        <v>31</v>
      </c>
      <c r="E1312" s="79" t="s">
        <v>467</v>
      </c>
      <c r="F1312" s="79" t="s">
        <v>648</v>
      </c>
      <c r="G1312" s="79" t="s">
        <v>668</v>
      </c>
      <c r="H1312" s="79" t="s">
        <v>669</v>
      </c>
      <c r="I1312" s="79" t="s">
        <v>670</v>
      </c>
      <c r="J1312" s="79" t="s">
        <v>671</v>
      </c>
      <c r="K1312" s="79" t="s">
        <v>484</v>
      </c>
      <c r="L1312" s="79" t="s">
        <v>650</v>
      </c>
      <c r="M1312" s="79" t="s">
        <v>663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1">
        <v>44685</v>
      </c>
      <c r="AF1312" s="141">
        <v>46511</v>
      </c>
      <c r="AG1312" s="83">
        <v>1288948.49</v>
      </c>
      <c r="AH1312" s="83">
        <v>2.5944444444444446</v>
      </c>
      <c r="AI1312" s="83">
        <v>5</v>
      </c>
      <c r="AJ1312" s="143">
        <v>7.2566000000000005E-2</v>
      </c>
      <c r="AK1312" s="79" t="s">
        <v>664</v>
      </c>
      <c r="AL1312" s="79" t="s">
        <v>665</v>
      </c>
      <c r="AM1312" s="155">
        <v>0</v>
      </c>
      <c r="AN1312" s="155">
        <v>0</v>
      </c>
      <c r="AO1312" s="155">
        <v>0</v>
      </c>
      <c r="AP1312" s="155">
        <v>0</v>
      </c>
      <c r="AQ1312" s="155">
        <v>0</v>
      </c>
      <c r="AR1312" s="155">
        <v>0</v>
      </c>
      <c r="AS1312" s="155">
        <v>0</v>
      </c>
      <c r="AT1312" s="155">
        <v>0</v>
      </c>
      <c r="AU1312" s="155">
        <v>0</v>
      </c>
      <c r="AV1312" s="155">
        <v>0</v>
      </c>
      <c r="AW1312" s="155">
        <v>0</v>
      </c>
      <c r="AX1312" s="155">
        <v>0</v>
      </c>
      <c r="AY1312" s="155">
        <v>0</v>
      </c>
      <c r="AZ1312" s="155">
        <v>0</v>
      </c>
      <c r="BA1312" s="155">
        <v>0</v>
      </c>
      <c r="BB1312" s="22">
        <f t="shared" si="60"/>
        <v>0</v>
      </c>
      <c r="BC1312" s="22">
        <f t="shared" si="61"/>
        <v>0</v>
      </c>
      <c r="BD1312" s="22">
        <f t="shared" si="62"/>
        <v>0</v>
      </c>
    </row>
    <row r="1313" spans="1:56" x14ac:dyDescent="0.35">
      <c r="A1313" s="23" t="s">
        <v>2685</v>
      </c>
      <c r="B1313" s="79" t="s">
        <v>1346</v>
      </c>
      <c r="C1313" s="80">
        <v>1</v>
      </c>
      <c r="D1313" s="81" t="s">
        <v>31</v>
      </c>
      <c r="E1313" s="79" t="s">
        <v>467</v>
      </c>
      <c r="F1313" s="79" t="s">
        <v>648</v>
      </c>
      <c r="G1313" s="79" t="s">
        <v>668</v>
      </c>
      <c r="H1313" s="79" t="s">
        <v>669</v>
      </c>
      <c r="I1313" s="79" t="s">
        <v>670</v>
      </c>
      <c r="J1313" s="79" t="s">
        <v>671</v>
      </c>
      <c r="K1313" s="79" t="s">
        <v>484</v>
      </c>
      <c r="L1313" s="79" t="s">
        <v>650</v>
      </c>
      <c r="M1313" s="79" t="s">
        <v>663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1">
        <v>44685</v>
      </c>
      <c r="AF1313" s="141">
        <v>45781</v>
      </c>
      <c r="AG1313" s="83">
        <v>467800</v>
      </c>
      <c r="AH1313" s="83">
        <v>0.59444444444444444</v>
      </c>
      <c r="AI1313" s="83">
        <v>3</v>
      </c>
      <c r="AJ1313" s="143">
        <v>6.2603000000000006E-2</v>
      </c>
      <c r="AK1313" s="79" t="s">
        <v>664</v>
      </c>
      <c r="AL1313" s="79" t="s">
        <v>665</v>
      </c>
      <c r="AM1313" s="155">
        <v>0</v>
      </c>
      <c r="AN1313" s="155">
        <v>0</v>
      </c>
      <c r="AO1313" s="155">
        <v>0</v>
      </c>
      <c r="AP1313" s="155">
        <v>0</v>
      </c>
      <c r="AQ1313" s="155">
        <v>0</v>
      </c>
      <c r="AR1313" s="155">
        <v>0</v>
      </c>
      <c r="AS1313" s="155">
        <v>0</v>
      </c>
      <c r="AT1313" s="155">
        <v>467800</v>
      </c>
      <c r="AU1313" s="155">
        <v>0</v>
      </c>
      <c r="AV1313" s="155">
        <v>0</v>
      </c>
      <c r="AW1313" s="155">
        <v>0</v>
      </c>
      <c r="AX1313" s="155">
        <v>0</v>
      </c>
      <c r="AY1313" s="155">
        <v>0</v>
      </c>
      <c r="AZ1313" s="155">
        <v>0</v>
      </c>
      <c r="BA1313" s="155">
        <v>0</v>
      </c>
      <c r="BB1313" s="22">
        <f t="shared" si="60"/>
        <v>0</v>
      </c>
      <c r="BC1313" s="22">
        <f t="shared" si="61"/>
        <v>467800</v>
      </c>
      <c r="BD1313" s="22">
        <f t="shared" si="62"/>
        <v>467800</v>
      </c>
    </row>
    <row r="1314" spans="1:56" x14ac:dyDescent="0.35">
      <c r="A1314" s="23" t="s">
        <v>2686</v>
      </c>
      <c r="B1314" s="79" t="s">
        <v>1347</v>
      </c>
      <c r="C1314" s="80">
        <v>1</v>
      </c>
      <c r="D1314" s="81" t="s">
        <v>31</v>
      </c>
      <c r="E1314" s="79" t="s">
        <v>467</v>
      </c>
      <c r="F1314" s="79" t="s">
        <v>648</v>
      </c>
      <c r="G1314" s="79" t="s">
        <v>668</v>
      </c>
      <c r="H1314" s="79" t="s">
        <v>669</v>
      </c>
      <c r="I1314" s="79" t="s">
        <v>670</v>
      </c>
      <c r="J1314" s="79" t="s">
        <v>671</v>
      </c>
      <c r="K1314" s="79" t="s">
        <v>484</v>
      </c>
      <c r="L1314" s="79" t="s">
        <v>650</v>
      </c>
      <c r="M1314" s="79" t="s">
        <v>663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1">
        <v>44685</v>
      </c>
      <c r="AF1314" s="141">
        <v>46511</v>
      </c>
      <c r="AG1314" s="83">
        <v>1089243</v>
      </c>
      <c r="AH1314" s="83">
        <v>2.5944444444444446</v>
      </c>
      <c r="AI1314" s="83">
        <v>5</v>
      </c>
      <c r="AJ1314" s="143">
        <v>7.2566000000000005E-2</v>
      </c>
      <c r="AK1314" s="79" t="s">
        <v>664</v>
      </c>
      <c r="AL1314" s="79" t="s">
        <v>665</v>
      </c>
      <c r="AM1314" s="155">
        <v>0</v>
      </c>
      <c r="AN1314" s="155">
        <v>0</v>
      </c>
      <c r="AO1314" s="155">
        <v>0</v>
      </c>
      <c r="AP1314" s="155">
        <v>0</v>
      </c>
      <c r="AQ1314" s="155">
        <v>0</v>
      </c>
      <c r="AR1314" s="155">
        <v>0</v>
      </c>
      <c r="AS1314" s="155">
        <v>0</v>
      </c>
      <c r="AT1314" s="155">
        <v>0</v>
      </c>
      <c r="AU1314" s="155">
        <v>0</v>
      </c>
      <c r="AV1314" s="155">
        <v>0</v>
      </c>
      <c r="AW1314" s="155">
        <v>0</v>
      </c>
      <c r="AX1314" s="155">
        <v>0</v>
      </c>
      <c r="AY1314" s="155">
        <v>0</v>
      </c>
      <c r="AZ1314" s="155">
        <v>0</v>
      </c>
      <c r="BA1314" s="155">
        <v>0</v>
      </c>
      <c r="BB1314" s="22">
        <f t="shared" si="60"/>
        <v>0</v>
      </c>
      <c r="BC1314" s="22">
        <f t="shared" si="61"/>
        <v>0</v>
      </c>
      <c r="BD1314" s="22">
        <f t="shared" si="62"/>
        <v>0</v>
      </c>
    </row>
    <row r="1315" spans="1:56" x14ac:dyDescent="0.35">
      <c r="A1315" s="23" t="s">
        <v>2687</v>
      </c>
      <c r="B1315" s="79" t="s">
        <v>1348</v>
      </c>
      <c r="C1315" s="80">
        <v>1</v>
      </c>
      <c r="D1315" s="81" t="s">
        <v>31</v>
      </c>
      <c r="E1315" s="79" t="s">
        <v>467</v>
      </c>
      <c r="F1315" s="79" t="s">
        <v>648</v>
      </c>
      <c r="G1315" s="79" t="s">
        <v>668</v>
      </c>
      <c r="H1315" s="79" t="s">
        <v>669</v>
      </c>
      <c r="I1315" s="79" t="s">
        <v>670</v>
      </c>
      <c r="J1315" s="79" t="s">
        <v>671</v>
      </c>
      <c r="K1315" s="79" t="s">
        <v>484</v>
      </c>
      <c r="L1315" s="79" t="s">
        <v>650</v>
      </c>
      <c r="M1315" s="79" t="s">
        <v>663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1">
        <v>44685</v>
      </c>
      <c r="AF1315" s="141">
        <v>45781</v>
      </c>
      <c r="AG1315" s="83">
        <v>682645.45</v>
      </c>
      <c r="AH1315" s="83">
        <v>0.59444444444444444</v>
      </c>
      <c r="AI1315" s="83">
        <v>3</v>
      </c>
      <c r="AJ1315" s="143">
        <v>6.2603000000000006E-2</v>
      </c>
      <c r="AK1315" s="79" t="s">
        <v>664</v>
      </c>
      <c r="AL1315" s="79" t="s">
        <v>665</v>
      </c>
      <c r="AM1315" s="155">
        <v>0</v>
      </c>
      <c r="AN1315" s="155">
        <v>0</v>
      </c>
      <c r="AO1315" s="155">
        <v>0</v>
      </c>
      <c r="AP1315" s="155">
        <v>0</v>
      </c>
      <c r="AQ1315" s="155">
        <v>0</v>
      </c>
      <c r="AR1315" s="155">
        <v>0</v>
      </c>
      <c r="AS1315" s="155">
        <v>0</v>
      </c>
      <c r="AT1315" s="155">
        <v>682645.45</v>
      </c>
      <c r="AU1315" s="155">
        <v>0</v>
      </c>
      <c r="AV1315" s="155">
        <v>0</v>
      </c>
      <c r="AW1315" s="155">
        <v>0</v>
      </c>
      <c r="AX1315" s="155">
        <v>0</v>
      </c>
      <c r="AY1315" s="155">
        <v>0</v>
      </c>
      <c r="AZ1315" s="155">
        <v>0</v>
      </c>
      <c r="BA1315" s="155">
        <v>0</v>
      </c>
      <c r="BB1315" s="22">
        <f t="shared" si="60"/>
        <v>0</v>
      </c>
      <c r="BC1315" s="22">
        <f t="shared" si="61"/>
        <v>682645.45</v>
      </c>
      <c r="BD1315" s="22">
        <f t="shared" si="62"/>
        <v>682645.45</v>
      </c>
    </row>
    <row r="1316" spans="1:56" x14ac:dyDescent="0.35">
      <c r="A1316" s="23" t="s">
        <v>2688</v>
      </c>
      <c r="B1316" s="79" t="s">
        <v>1349</v>
      </c>
      <c r="C1316" s="80">
        <v>1</v>
      </c>
      <c r="D1316" s="81" t="s">
        <v>31</v>
      </c>
      <c r="E1316" s="79" t="s">
        <v>467</v>
      </c>
      <c r="F1316" s="79" t="s">
        <v>648</v>
      </c>
      <c r="G1316" s="79" t="s">
        <v>668</v>
      </c>
      <c r="H1316" s="79" t="s">
        <v>669</v>
      </c>
      <c r="I1316" s="79" t="s">
        <v>670</v>
      </c>
      <c r="J1316" s="79" t="s">
        <v>671</v>
      </c>
      <c r="K1316" s="79" t="s">
        <v>484</v>
      </c>
      <c r="L1316" s="79" t="s">
        <v>650</v>
      </c>
      <c r="M1316" s="79" t="s">
        <v>663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1">
        <v>44685</v>
      </c>
      <c r="AF1316" s="141">
        <v>46511</v>
      </c>
      <c r="AG1316" s="83">
        <v>1589500.53</v>
      </c>
      <c r="AH1316" s="83">
        <v>2.5944444444444446</v>
      </c>
      <c r="AI1316" s="83">
        <v>5</v>
      </c>
      <c r="AJ1316" s="143">
        <v>7.2566000000000005E-2</v>
      </c>
      <c r="AK1316" s="79" t="s">
        <v>664</v>
      </c>
      <c r="AL1316" s="79" t="s">
        <v>665</v>
      </c>
      <c r="AM1316" s="155">
        <v>0</v>
      </c>
      <c r="AN1316" s="155">
        <v>0</v>
      </c>
      <c r="AO1316" s="155">
        <v>0</v>
      </c>
      <c r="AP1316" s="155">
        <v>0</v>
      </c>
      <c r="AQ1316" s="155">
        <v>0</v>
      </c>
      <c r="AR1316" s="155">
        <v>0</v>
      </c>
      <c r="AS1316" s="155">
        <v>0</v>
      </c>
      <c r="AT1316" s="155">
        <v>0</v>
      </c>
      <c r="AU1316" s="155">
        <v>0</v>
      </c>
      <c r="AV1316" s="155">
        <v>0</v>
      </c>
      <c r="AW1316" s="155">
        <v>0</v>
      </c>
      <c r="AX1316" s="155">
        <v>0</v>
      </c>
      <c r="AY1316" s="155">
        <v>0</v>
      </c>
      <c r="AZ1316" s="155">
        <v>0</v>
      </c>
      <c r="BA1316" s="155">
        <v>0</v>
      </c>
      <c r="BB1316" s="22">
        <f t="shared" si="60"/>
        <v>0</v>
      </c>
      <c r="BC1316" s="22">
        <f t="shared" si="61"/>
        <v>0</v>
      </c>
      <c r="BD1316" s="22">
        <f t="shared" si="62"/>
        <v>0</v>
      </c>
    </row>
    <row r="1317" spans="1:56" x14ac:dyDescent="0.35">
      <c r="A1317" s="23" t="s">
        <v>2689</v>
      </c>
      <c r="B1317" s="79" t="s">
        <v>1350</v>
      </c>
      <c r="C1317" s="80">
        <v>1</v>
      </c>
      <c r="D1317" s="81" t="s">
        <v>31</v>
      </c>
      <c r="E1317" s="79" t="s">
        <v>467</v>
      </c>
      <c r="F1317" s="79" t="s">
        <v>648</v>
      </c>
      <c r="G1317" s="79" t="s">
        <v>991</v>
      </c>
      <c r="H1317" s="79" t="s">
        <v>661</v>
      </c>
      <c r="I1317" s="79" t="s">
        <v>653</v>
      </c>
      <c r="J1317" s="79" t="s">
        <v>662</v>
      </c>
      <c r="K1317" s="79" t="s">
        <v>991</v>
      </c>
      <c r="L1317" s="79" t="s">
        <v>650</v>
      </c>
      <c r="M1317" s="79" t="s">
        <v>663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141">
        <v>44685</v>
      </c>
      <c r="AF1317" s="141">
        <v>45416</v>
      </c>
      <c r="AG1317" s="83">
        <v>30000000</v>
      </c>
      <c r="AH1317" s="83">
        <v>0</v>
      </c>
      <c r="AI1317" s="83">
        <v>0</v>
      </c>
      <c r="AJ1317" s="143">
        <v>5.2561999999999998E-2</v>
      </c>
      <c r="AK1317" s="79" t="s">
        <v>664</v>
      </c>
      <c r="AL1317" s="79" t="s">
        <v>665</v>
      </c>
      <c r="AM1317" s="155">
        <v>0</v>
      </c>
      <c r="AN1317" s="155">
        <v>0</v>
      </c>
      <c r="AO1317" s="155">
        <v>0</v>
      </c>
      <c r="AP1317" s="155">
        <v>0</v>
      </c>
      <c r="AQ1317" s="155">
        <v>0</v>
      </c>
      <c r="AR1317" s="155">
        <v>0</v>
      </c>
      <c r="AS1317" s="155">
        <v>0</v>
      </c>
      <c r="AT1317" s="155">
        <v>0</v>
      </c>
      <c r="AU1317" s="155">
        <v>0</v>
      </c>
      <c r="AV1317" s="155">
        <v>0</v>
      </c>
      <c r="AW1317" s="155">
        <v>0</v>
      </c>
      <c r="AX1317" s="155">
        <v>0</v>
      </c>
      <c r="AY1317" s="155">
        <v>0</v>
      </c>
      <c r="AZ1317" s="155">
        <v>0</v>
      </c>
      <c r="BA1317" s="155">
        <v>0</v>
      </c>
      <c r="BB1317" s="22">
        <f t="shared" si="60"/>
        <v>0</v>
      </c>
      <c r="BC1317" s="22">
        <f t="shared" si="61"/>
        <v>0</v>
      </c>
      <c r="BD1317" s="22">
        <f t="shared" si="62"/>
        <v>0</v>
      </c>
    </row>
    <row r="1318" spans="1:56" x14ac:dyDescent="0.35">
      <c r="A1318" s="23" t="s">
        <v>2690</v>
      </c>
      <c r="B1318" s="79" t="s">
        <v>1351</v>
      </c>
      <c r="C1318" s="80">
        <v>1</v>
      </c>
      <c r="D1318" s="81" t="s">
        <v>31</v>
      </c>
      <c r="E1318" s="79" t="s">
        <v>467</v>
      </c>
      <c r="F1318" s="79" t="s">
        <v>648</v>
      </c>
      <c r="G1318" s="79" t="s">
        <v>991</v>
      </c>
      <c r="H1318" s="79" t="s">
        <v>661</v>
      </c>
      <c r="I1318" s="79" t="s">
        <v>653</v>
      </c>
      <c r="J1318" s="79" t="s">
        <v>662</v>
      </c>
      <c r="K1318" s="79" t="s">
        <v>991</v>
      </c>
      <c r="L1318" s="79" t="s">
        <v>650</v>
      </c>
      <c r="M1318" s="79" t="s">
        <v>663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0</v>
      </c>
      <c r="AE1318" s="141">
        <v>44685</v>
      </c>
      <c r="AF1318" s="141">
        <v>45416</v>
      </c>
      <c r="AG1318" s="83">
        <v>20000000</v>
      </c>
      <c r="AH1318" s="83">
        <v>0</v>
      </c>
      <c r="AI1318" s="83">
        <v>0</v>
      </c>
      <c r="AJ1318" s="143">
        <v>5.2561999999999998E-2</v>
      </c>
      <c r="AK1318" s="79" t="s">
        <v>664</v>
      </c>
      <c r="AL1318" s="79" t="s">
        <v>665</v>
      </c>
      <c r="AM1318" s="155">
        <v>0</v>
      </c>
      <c r="AN1318" s="155">
        <v>0</v>
      </c>
      <c r="AO1318" s="155">
        <v>0</v>
      </c>
      <c r="AP1318" s="155">
        <v>0</v>
      </c>
      <c r="AQ1318" s="155">
        <v>0</v>
      </c>
      <c r="AR1318" s="155">
        <v>0</v>
      </c>
      <c r="AS1318" s="155">
        <v>0</v>
      </c>
      <c r="AT1318" s="155">
        <v>0</v>
      </c>
      <c r="AU1318" s="155">
        <v>0</v>
      </c>
      <c r="AV1318" s="155">
        <v>0</v>
      </c>
      <c r="AW1318" s="155">
        <v>0</v>
      </c>
      <c r="AX1318" s="155">
        <v>0</v>
      </c>
      <c r="AY1318" s="155">
        <v>0</v>
      </c>
      <c r="AZ1318" s="155">
        <v>0</v>
      </c>
      <c r="BA1318" s="155">
        <v>0</v>
      </c>
      <c r="BB1318" s="22">
        <f t="shared" si="60"/>
        <v>0</v>
      </c>
      <c r="BC1318" s="22">
        <f t="shared" si="61"/>
        <v>0</v>
      </c>
      <c r="BD1318" s="22">
        <f t="shared" si="62"/>
        <v>0</v>
      </c>
    </row>
    <row r="1319" spans="1:56" x14ac:dyDescent="0.35">
      <c r="A1319" s="23" t="s">
        <v>2691</v>
      </c>
      <c r="B1319" s="79" t="s">
        <v>1352</v>
      </c>
      <c r="C1319" s="80">
        <v>1</v>
      </c>
      <c r="D1319" s="81" t="s">
        <v>31</v>
      </c>
      <c r="E1319" s="79" t="s">
        <v>467</v>
      </c>
      <c r="F1319" s="79" t="s">
        <v>648</v>
      </c>
      <c r="G1319" s="79" t="s">
        <v>668</v>
      </c>
      <c r="H1319" s="79" t="s">
        <v>669</v>
      </c>
      <c r="I1319" s="79" t="s">
        <v>670</v>
      </c>
      <c r="J1319" s="79" t="s">
        <v>671</v>
      </c>
      <c r="K1319" s="79" t="s">
        <v>484</v>
      </c>
      <c r="L1319" s="79" t="s">
        <v>650</v>
      </c>
      <c r="M1319" s="79" t="s">
        <v>663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1">
        <v>44685</v>
      </c>
      <c r="AF1319" s="141">
        <v>45781</v>
      </c>
      <c r="AG1319" s="83">
        <v>959458.09</v>
      </c>
      <c r="AH1319" s="83">
        <v>0.59444444444444444</v>
      </c>
      <c r="AI1319" s="83">
        <v>3</v>
      </c>
      <c r="AJ1319" s="143">
        <v>6.2603000000000006E-2</v>
      </c>
      <c r="AK1319" s="79" t="s">
        <v>664</v>
      </c>
      <c r="AL1319" s="79" t="s">
        <v>665</v>
      </c>
      <c r="AM1319" s="155">
        <v>0</v>
      </c>
      <c r="AN1319" s="155">
        <v>0</v>
      </c>
      <c r="AO1319" s="155">
        <v>0</v>
      </c>
      <c r="AP1319" s="155">
        <v>0</v>
      </c>
      <c r="AQ1319" s="155">
        <v>0</v>
      </c>
      <c r="AR1319" s="155">
        <v>0</v>
      </c>
      <c r="AS1319" s="155">
        <v>0</v>
      </c>
      <c r="AT1319" s="155">
        <v>959458.09</v>
      </c>
      <c r="AU1319" s="155">
        <v>0</v>
      </c>
      <c r="AV1319" s="155">
        <v>0</v>
      </c>
      <c r="AW1319" s="155">
        <v>0</v>
      </c>
      <c r="AX1319" s="155">
        <v>0</v>
      </c>
      <c r="AY1319" s="155">
        <v>0</v>
      </c>
      <c r="AZ1319" s="155">
        <v>0</v>
      </c>
      <c r="BA1319" s="155">
        <v>0</v>
      </c>
      <c r="BB1319" s="22">
        <f t="shared" si="60"/>
        <v>0</v>
      </c>
      <c r="BC1319" s="22">
        <f t="shared" si="61"/>
        <v>959458.09</v>
      </c>
      <c r="BD1319" s="22">
        <f t="shared" si="62"/>
        <v>959458.09</v>
      </c>
    </row>
    <row r="1320" spans="1:56" x14ac:dyDescent="0.35">
      <c r="A1320" s="23" t="s">
        <v>2692</v>
      </c>
      <c r="B1320" s="79" t="s">
        <v>1353</v>
      </c>
      <c r="C1320" s="80">
        <v>1</v>
      </c>
      <c r="D1320" s="81" t="s">
        <v>31</v>
      </c>
      <c r="E1320" s="79" t="s">
        <v>467</v>
      </c>
      <c r="F1320" s="79" t="s">
        <v>648</v>
      </c>
      <c r="G1320" s="79" t="s">
        <v>668</v>
      </c>
      <c r="H1320" s="79" t="s">
        <v>669</v>
      </c>
      <c r="I1320" s="79" t="s">
        <v>670</v>
      </c>
      <c r="J1320" s="79" t="s">
        <v>671</v>
      </c>
      <c r="K1320" s="79" t="s">
        <v>484</v>
      </c>
      <c r="L1320" s="79" t="s">
        <v>650</v>
      </c>
      <c r="M1320" s="79" t="s">
        <v>663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1">
        <v>44685</v>
      </c>
      <c r="AF1320" s="141">
        <v>46511</v>
      </c>
      <c r="AG1320" s="83">
        <v>2233986.15</v>
      </c>
      <c r="AH1320" s="83">
        <v>2.5944444444444446</v>
      </c>
      <c r="AI1320" s="83">
        <v>5</v>
      </c>
      <c r="AJ1320" s="143">
        <v>7.2566000000000005E-2</v>
      </c>
      <c r="AK1320" s="79" t="s">
        <v>664</v>
      </c>
      <c r="AL1320" s="79" t="s">
        <v>665</v>
      </c>
      <c r="AM1320" s="155">
        <v>0</v>
      </c>
      <c r="AN1320" s="155">
        <v>0</v>
      </c>
      <c r="AO1320" s="155">
        <v>0</v>
      </c>
      <c r="AP1320" s="155">
        <v>0</v>
      </c>
      <c r="AQ1320" s="155">
        <v>0</v>
      </c>
      <c r="AR1320" s="155">
        <v>0</v>
      </c>
      <c r="AS1320" s="155">
        <v>0</v>
      </c>
      <c r="AT1320" s="155">
        <v>0</v>
      </c>
      <c r="AU1320" s="155">
        <v>0</v>
      </c>
      <c r="AV1320" s="155">
        <v>0</v>
      </c>
      <c r="AW1320" s="155">
        <v>0</v>
      </c>
      <c r="AX1320" s="155">
        <v>0</v>
      </c>
      <c r="AY1320" s="155">
        <v>0</v>
      </c>
      <c r="AZ1320" s="155">
        <v>0</v>
      </c>
      <c r="BA1320" s="155">
        <v>0</v>
      </c>
      <c r="BB1320" s="22">
        <f t="shared" si="60"/>
        <v>0</v>
      </c>
      <c r="BC1320" s="22">
        <f t="shared" si="61"/>
        <v>0</v>
      </c>
      <c r="BD1320" s="22">
        <f t="shared" si="62"/>
        <v>0</v>
      </c>
    </row>
    <row r="1321" spans="1:56" x14ac:dyDescent="0.35">
      <c r="A1321" s="23" t="s">
        <v>2693</v>
      </c>
      <c r="B1321" s="79" t="s">
        <v>1354</v>
      </c>
      <c r="C1321" s="80">
        <v>1</v>
      </c>
      <c r="D1321" s="81" t="s">
        <v>31</v>
      </c>
      <c r="E1321" s="79" t="s">
        <v>467</v>
      </c>
      <c r="F1321" s="79" t="s">
        <v>648</v>
      </c>
      <c r="G1321" s="79" t="s">
        <v>668</v>
      </c>
      <c r="H1321" s="79" t="s">
        <v>669</v>
      </c>
      <c r="I1321" s="79" t="s">
        <v>670</v>
      </c>
      <c r="J1321" s="79" t="s">
        <v>671</v>
      </c>
      <c r="K1321" s="79" t="s">
        <v>484</v>
      </c>
      <c r="L1321" s="79" t="s">
        <v>650</v>
      </c>
      <c r="M1321" s="79" t="s">
        <v>663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1">
        <v>44685</v>
      </c>
      <c r="AF1321" s="141">
        <v>45781</v>
      </c>
      <c r="AG1321" s="83">
        <v>6924.78</v>
      </c>
      <c r="AH1321" s="83">
        <v>0.59444444444444444</v>
      </c>
      <c r="AI1321" s="83">
        <v>3</v>
      </c>
      <c r="AJ1321" s="143">
        <v>6.2603000000000006E-2</v>
      </c>
      <c r="AK1321" s="79" t="s">
        <v>664</v>
      </c>
      <c r="AL1321" s="79" t="s">
        <v>665</v>
      </c>
      <c r="AM1321" s="155">
        <v>0</v>
      </c>
      <c r="AN1321" s="155">
        <v>0</v>
      </c>
      <c r="AO1321" s="155">
        <v>0</v>
      </c>
      <c r="AP1321" s="155">
        <v>0</v>
      </c>
      <c r="AQ1321" s="155">
        <v>0</v>
      </c>
      <c r="AR1321" s="155">
        <v>0</v>
      </c>
      <c r="AS1321" s="155">
        <v>0</v>
      </c>
      <c r="AT1321" s="155">
        <v>6924.78</v>
      </c>
      <c r="AU1321" s="155">
        <v>0</v>
      </c>
      <c r="AV1321" s="155">
        <v>0</v>
      </c>
      <c r="AW1321" s="155">
        <v>0</v>
      </c>
      <c r="AX1321" s="155">
        <v>0</v>
      </c>
      <c r="AY1321" s="155">
        <v>0</v>
      </c>
      <c r="AZ1321" s="155">
        <v>0</v>
      </c>
      <c r="BA1321" s="155">
        <v>0</v>
      </c>
      <c r="BB1321" s="22">
        <f t="shared" si="60"/>
        <v>0</v>
      </c>
      <c r="BC1321" s="22">
        <f t="shared" si="61"/>
        <v>6924.78</v>
      </c>
      <c r="BD1321" s="22">
        <f t="shared" si="62"/>
        <v>6924.78</v>
      </c>
    </row>
    <row r="1322" spans="1:56" x14ac:dyDescent="0.35">
      <c r="A1322" s="23" t="s">
        <v>2694</v>
      </c>
      <c r="B1322" s="79" t="s">
        <v>1355</v>
      </c>
      <c r="C1322" s="80">
        <v>1</v>
      </c>
      <c r="D1322" s="81" t="s">
        <v>31</v>
      </c>
      <c r="E1322" s="79" t="s">
        <v>467</v>
      </c>
      <c r="F1322" s="79" t="s">
        <v>648</v>
      </c>
      <c r="G1322" s="79" t="s">
        <v>668</v>
      </c>
      <c r="H1322" s="79" t="s">
        <v>669</v>
      </c>
      <c r="I1322" s="79" t="s">
        <v>670</v>
      </c>
      <c r="J1322" s="79" t="s">
        <v>671</v>
      </c>
      <c r="K1322" s="79" t="s">
        <v>484</v>
      </c>
      <c r="L1322" s="79" t="s">
        <v>650</v>
      </c>
      <c r="M1322" s="79" t="s">
        <v>663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1">
        <v>44685</v>
      </c>
      <c r="AF1322" s="141">
        <v>46511</v>
      </c>
      <c r="AG1322" s="83">
        <v>16125.88</v>
      </c>
      <c r="AH1322" s="83">
        <v>2.5944444444444446</v>
      </c>
      <c r="AI1322" s="83">
        <v>5</v>
      </c>
      <c r="AJ1322" s="143">
        <v>7.2566000000000005E-2</v>
      </c>
      <c r="AK1322" s="79" t="s">
        <v>664</v>
      </c>
      <c r="AL1322" s="79" t="s">
        <v>665</v>
      </c>
      <c r="AM1322" s="155">
        <v>0</v>
      </c>
      <c r="AN1322" s="155">
        <v>0</v>
      </c>
      <c r="AO1322" s="155">
        <v>0</v>
      </c>
      <c r="AP1322" s="155">
        <v>0</v>
      </c>
      <c r="AQ1322" s="155">
        <v>0</v>
      </c>
      <c r="AR1322" s="155">
        <v>0</v>
      </c>
      <c r="AS1322" s="155">
        <v>0</v>
      </c>
      <c r="AT1322" s="155">
        <v>0</v>
      </c>
      <c r="AU1322" s="155">
        <v>0</v>
      </c>
      <c r="AV1322" s="155">
        <v>0</v>
      </c>
      <c r="AW1322" s="155">
        <v>0</v>
      </c>
      <c r="AX1322" s="155">
        <v>0</v>
      </c>
      <c r="AY1322" s="155">
        <v>0</v>
      </c>
      <c r="AZ1322" s="155">
        <v>0</v>
      </c>
      <c r="BA1322" s="155">
        <v>0</v>
      </c>
      <c r="BB1322" s="22">
        <f t="shared" si="60"/>
        <v>0</v>
      </c>
      <c r="BC1322" s="22">
        <f t="shared" si="61"/>
        <v>0</v>
      </c>
      <c r="BD1322" s="22">
        <f t="shared" si="62"/>
        <v>0</v>
      </c>
    </row>
    <row r="1323" spans="1:56" x14ac:dyDescent="0.35">
      <c r="A1323" s="23" t="s">
        <v>2695</v>
      </c>
      <c r="B1323" s="79" t="s">
        <v>1342</v>
      </c>
      <c r="C1323" s="80">
        <v>2</v>
      </c>
      <c r="D1323" s="81" t="s">
        <v>31</v>
      </c>
      <c r="E1323" s="79" t="s">
        <v>467</v>
      </c>
      <c r="F1323" s="79" t="s">
        <v>648</v>
      </c>
      <c r="G1323" s="79" t="s">
        <v>931</v>
      </c>
      <c r="H1323" s="79" t="s">
        <v>669</v>
      </c>
      <c r="I1323" s="79" t="s">
        <v>932</v>
      </c>
      <c r="J1323" s="79" t="s">
        <v>671</v>
      </c>
      <c r="K1323" s="79" t="s">
        <v>485</v>
      </c>
      <c r="L1323" s="79" t="s">
        <v>650</v>
      </c>
      <c r="M1323" s="79" t="s">
        <v>663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0</v>
      </c>
      <c r="X1323" s="77">
        <v>0</v>
      </c>
      <c r="Y1323" s="77">
        <v>0</v>
      </c>
      <c r="Z1323" s="77">
        <v>0</v>
      </c>
      <c r="AA1323" s="77">
        <v>0</v>
      </c>
      <c r="AB1323" s="77">
        <v>0</v>
      </c>
      <c r="AC1323" s="77">
        <v>0</v>
      </c>
      <c r="AD1323" s="77">
        <v>0</v>
      </c>
      <c r="AE1323" s="141">
        <v>44769</v>
      </c>
      <c r="AF1323" s="141">
        <v>45500</v>
      </c>
      <c r="AG1323" s="83">
        <v>337775</v>
      </c>
      <c r="AH1323" s="83">
        <v>0</v>
      </c>
      <c r="AI1323" s="83">
        <v>0</v>
      </c>
      <c r="AJ1323" s="143">
        <v>3.8199999999999998E-2</v>
      </c>
      <c r="AK1323" s="79" t="s">
        <v>664</v>
      </c>
      <c r="AL1323" s="79" t="s">
        <v>665</v>
      </c>
      <c r="AM1323" s="155">
        <v>0</v>
      </c>
      <c r="AN1323" s="155">
        <v>0</v>
      </c>
      <c r="AO1323" s="155">
        <v>0</v>
      </c>
      <c r="AP1323" s="155">
        <v>0</v>
      </c>
      <c r="AQ1323" s="155">
        <v>0</v>
      </c>
      <c r="AR1323" s="155">
        <v>0</v>
      </c>
      <c r="AS1323" s="155">
        <v>0</v>
      </c>
      <c r="AT1323" s="155">
        <v>0</v>
      </c>
      <c r="AU1323" s="155">
        <v>0</v>
      </c>
      <c r="AV1323" s="155">
        <v>0</v>
      </c>
      <c r="AW1323" s="155">
        <v>0</v>
      </c>
      <c r="AX1323" s="155">
        <v>0</v>
      </c>
      <c r="AY1323" s="155">
        <v>0</v>
      </c>
      <c r="AZ1323" s="155">
        <v>0</v>
      </c>
      <c r="BA1323" s="155">
        <v>0</v>
      </c>
      <c r="BB1323" s="22">
        <f t="shared" si="60"/>
        <v>0</v>
      </c>
      <c r="BC1323" s="22">
        <f t="shared" si="61"/>
        <v>0</v>
      </c>
      <c r="BD1323" s="22">
        <f t="shared" si="62"/>
        <v>0</v>
      </c>
    </row>
    <row r="1324" spans="1:56" x14ac:dyDescent="0.35">
      <c r="A1324" s="23" t="s">
        <v>2696</v>
      </c>
      <c r="B1324" s="79" t="s">
        <v>1342</v>
      </c>
      <c r="C1324" s="80">
        <v>3</v>
      </c>
      <c r="D1324" s="81" t="s">
        <v>31</v>
      </c>
      <c r="E1324" s="79" t="s">
        <v>467</v>
      </c>
      <c r="F1324" s="79" t="s">
        <v>648</v>
      </c>
      <c r="G1324" s="79" t="s">
        <v>931</v>
      </c>
      <c r="H1324" s="79" t="s">
        <v>669</v>
      </c>
      <c r="I1324" s="79" t="s">
        <v>932</v>
      </c>
      <c r="J1324" s="79" t="s">
        <v>671</v>
      </c>
      <c r="K1324" s="79" t="s">
        <v>485</v>
      </c>
      <c r="L1324" s="79" t="s">
        <v>650</v>
      </c>
      <c r="M1324" s="79" t="s">
        <v>663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1">
        <v>44769</v>
      </c>
      <c r="AF1324" s="141">
        <v>45865</v>
      </c>
      <c r="AG1324" s="83">
        <v>710655</v>
      </c>
      <c r="AH1324" s="83">
        <v>0.82499999999999996</v>
      </c>
      <c r="AI1324" s="83">
        <v>3</v>
      </c>
      <c r="AJ1324" s="143">
        <v>4.2999999999999997E-2</v>
      </c>
      <c r="AK1324" s="79" t="s">
        <v>664</v>
      </c>
      <c r="AL1324" s="79" t="s">
        <v>665</v>
      </c>
      <c r="AM1324" s="155">
        <v>0</v>
      </c>
      <c r="AN1324" s="155">
        <v>0</v>
      </c>
      <c r="AO1324" s="155">
        <v>0</v>
      </c>
      <c r="AP1324" s="155">
        <v>355327.5</v>
      </c>
      <c r="AQ1324" s="155">
        <v>0</v>
      </c>
      <c r="AR1324" s="155">
        <v>0</v>
      </c>
      <c r="AS1324" s="155">
        <v>0</v>
      </c>
      <c r="AT1324" s="155">
        <v>0</v>
      </c>
      <c r="AU1324" s="155">
        <v>0</v>
      </c>
      <c r="AV1324" s="155">
        <v>355327.5</v>
      </c>
      <c r="AW1324" s="155">
        <v>0</v>
      </c>
      <c r="AX1324" s="155">
        <v>0</v>
      </c>
      <c r="AY1324" s="155">
        <v>0</v>
      </c>
      <c r="AZ1324" s="155">
        <v>0</v>
      </c>
      <c r="BA1324" s="155">
        <v>0</v>
      </c>
      <c r="BB1324" s="22">
        <f t="shared" si="60"/>
        <v>0</v>
      </c>
      <c r="BC1324" s="22">
        <f t="shared" si="61"/>
        <v>710655</v>
      </c>
      <c r="BD1324" s="22">
        <f t="shared" si="62"/>
        <v>710655</v>
      </c>
    </row>
    <row r="1325" spans="1:56" x14ac:dyDescent="0.35">
      <c r="A1325" s="23" t="s">
        <v>2697</v>
      </c>
      <c r="B1325" s="79" t="s">
        <v>1342</v>
      </c>
      <c r="C1325" s="80">
        <v>4</v>
      </c>
      <c r="D1325" s="81" t="s">
        <v>31</v>
      </c>
      <c r="E1325" s="79" t="s">
        <v>467</v>
      </c>
      <c r="F1325" s="79" t="s">
        <v>648</v>
      </c>
      <c r="G1325" s="79" t="s">
        <v>931</v>
      </c>
      <c r="H1325" s="79" t="s">
        <v>669</v>
      </c>
      <c r="I1325" s="79" t="s">
        <v>932</v>
      </c>
      <c r="J1325" s="79" t="s">
        <v>671</v>
      </c>
      <c r="K1325" s="79" t="s">
        <v>485</v>
      </c>
      <c r="L1325" s="79" t="s">
        <v>650</v>
      </c>
      <c r="M1325" s="79" t="s">
        <v>663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1">
        <v>44769</v>
      </c>
      <c r="AF1325" s="141">
        <v>46230</v>
      </c>
      <c r="AG1325" s="83">
        <v>391022.5</v>
      </c>
      <c r="AH1325" s="83">
        <v>1.825</v>
      </c>
      <c r="AI1325" s="83">
        <v>4</v>
      </c>
      <c r="AJ1325" s="143">
        <v>4.7100000000000003E-2</v>
      </c>
      <c r="AK1325" s="79" t="s">
        <v>664</v>
      </c>
      <c r="AL1325" s="79" t="s">
        <v>665</v>
      </c>
      <c r="AM1325" s="155">
        <v>0</v>
      </c>
      <c r="AN1325" s="155">
        <v>0</v>
      </c>
      <c r="AO1325" s="155">
        <v>0</v>
      </c>
      <c r="AP1325" s="155">
        <v>0</v>
      </c>
      <c r="AQ1325" s="155">
        <v>0</v>
      </c>
      <c r="AR1325" s="155">
        <v>0</v>
      </c>
      <c r="AS1325" s="155">
        <v>0</v>
      </c>
      <c r="AT1325" s="155">
        <v>0</v>
      </c>
      <c r="AU1325" s="155">
        <v>0</v>
      </c>
      <c r="AV1325" s="155">
        <v>0</v>
      </c>
      <c r="AW1325" s="155">
        <v>0</v>
      </c>
      <c r="AX1325" s="155">
        <v>0</v>
      </c>
      <c r="AY1325" s="155">
        <v>0</v>
      </c>
      <c r="AZ1325" s="155">
        <v>0</v>
      </c>
      <c r="BA1325" s="155">
        <v>0</v>
      </c>
      <c r="BB1325" s="22">
        <f t="shared" si="60"/>
        <v>0</v>
      </c>
      <c r="BC1325" s="22">
        <f t="shared" si="61"/>
        <v>0</v>
      </c>
      <c r="BD1325" s="22">
        <f t="shared" si="62"/>
        <v>0</v>
      </c>
    </row>
    <row r="1326" spans="1:56" x14ac:dyDescent="0.35">
      <c r="A1326" s="23" t="s">
        <v>2698</v>
      </c>
      <c r="B1326" s="79" t="s">
        <v>1342</v>
      </c>
      <c r="C1326" s="80">
        <v>5</v>
      </c>
      <c r="D1326" s="81" t="s">
        <v>31</v>
      </c>
      <c r="E1326" s="79" t="s">
        <v>467</v>
      </c>
      <c r="F1326" s="79" t="s">
        <v>648</v>
      </c>
      <c r="G1326" s="79" t="s">
        <v>931</v>
      </c>
      <c r="H1326" s="79" t="s">
        <v>669</v>
      </c>
      <c r="I1326" s="79" t="s">
        <v>932</v>
      </c>
      <c r="J1326" s="79" t="s">
        <v>671</v>
      </c>
      <c r="K1326" s="79" t="s">
        <v>485</v>
      </c>
      <c r="L1326" s="79" t="s">
        <v>650</v>
      </c>
      <c r="M1326" s="79" t="s">
        <v>663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1">
        <v>44769</v>
      </c>
      <c r="AF1326" s="141">
        <v>46595</v>
      </c>
      <c r="AG1326" s="83">
        <v>915916</v>
      </c>
      <c r="AH1326" s="83">
        <v>2.8250000000000002</v>
      </c>
      <c r="AI1326" s="83">
        <v>5</v>
      </c>
      <c r="AJ1326" s="143">
        <v>5.0700000000000002E-2</v>
      </c>
      <c r="AK1326" s="79" t="s">
        <v>664</v>
      </c>
      <c r="AL1326" s="79" t="s">
        <v>665</v>
      </c>
      <c r="AM1326" s="155">
        <v>0</v>
      </c>
      <c r="AN1326" s="155">
        <v>0</v>
      </c>
      <c r="AO1326" s="155">
        <v>0</v>
      </c>
      <c r="AP1326" s="155">
        <v>0</v>
      </c>
      <c r="AQ1326" s="155">
        <v>0</v>
      </c>
      <c r="AR1326" s="155">
        <v>0</v>
      </c>
      <c r="AS1326" s="155">
        <v>0</v>
      </c>
      <c r="AT1326" s="155">
        <v>0</v>
      </c>
      <c r="AU1326" s="155">
        <v>0</v>
      </c>
      <c r="AV1326" s="155">
        <v>0</v>
      </c>
      <c r="AW1326" s="155">
        <v>0</v>
      </c>
      <c r="AX1326" s="155">
        <v>0</v>
      </c>
      <c r="AY1326" s="155">
        <v>0</v>
      </c>
      <c r="AZ1326" s="155">
        <v>0</v>
      </c>
      <c r="BA1326" s="155">
        <v>0</v>
      </c>
      <c r="BB1326" s="22">
        <f t="shared" si="60"/>
        <v>0</v>
      </c>
      <c r="BC1326" s="22">
        <f t="shared" si="61"/>
        <v>0</v>
      </c>
      <c r="BD1326" s="22">
        <f t="shared" si="62"/>
        <v>0</v>
      </c>
    </row>
    <row r="1327" spans="1:56" x14ac:dyDescent="0.35">
      <c r="A1327" s="23" t="s">
        <v>2699</v>
      </c>
      <c r="B1327" s="79" t="s">
        <v>1342</v>
      </c>
      <c r="C1327" s="80">
        <v>6</v>
      </c>
      <c r="D1327" s="81" t="s">
        <v>31</v>
      </c>
      <c r="E1327" s="79" t="s">
        <v>467</v>
      </c>
      <c r="F1327" s="79" t="s">
        <v>648</v>
      </c>
      <c r="G1327" s="79" t="s">
        <v>931</v>
      </c>
      <c r="H1327" s="79" t="s">
        <v>669</v>
      </c>
      <c r="I1327" s="79" t="s">
        <v>932</v>
      </c>
      <c r="J1327" s="79" t="s">
        <v>671</v>
      </c>
      <c r="K1327" s="79" t="s">
        <v>485</v>
      </c>
      <c r="L1327" s="79" t="s">
        <v>650</v>
      </c>
      <c r="M1327" s="79" t="s">
        <v>663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1">
        <v>44769</v>
      </c>
      <c r="AF1327" s="141">
        <v>46961</v>
      </c>
      <c r="AG1327" s="83">
        <v>1192242.5</v>
      </c>
      <c r="AH1327" s="83">
        <v>3.8250000000000002</v>
      </c>
      <c r="AI1327" s="83">
        <v>6</v>
      </c>
      <c r="AJ1327" s="143">
        <v>5.3600000000000002E-2</v>
      </c>
      <c r="AK1327" s="79" t="s">
        <v>664</v>
      </c>
      <c r="AL1327" s="79" t="s">
        <v>665</v>
      </c>
      <c r="AM1327" s="155">
        <v>0</v>
      </c>
      <c r="AN1327" s="155">
        <v>0</v>
      </c>
      <c r="AO1327" s="155">
        <v>0</v>
      </c>
      <c r="AP1327" s="155">
        <v>0</v>
      </c>
      <c r="AQ1327" s="155">
        <v>0</v>
      </c>
      <c r="AR1327" s="155">
        <v>0</v>
      </c>
      <c r="AS1327" s="155">
        <v>0</v>
      </c>
      <c r="AT1327" s="155">
        <v>0</v>
      </c>
      <c r="AU1327" s="155">
        <v>0</v>
      </c>
      <c r="AV1327" s="155">
        <v>0</v>
      </c>
      <c r="AW1327" s="155">
        <v>0</v>
      </c>
      <c r="AX1327" s="155">
        <v>0</v>
      </c>
      <c r="AY1327" s="155">
        <v>0</v>
      </c>
      <c r="AZ1327" s="155">
        <v>0</v>
      </c>
      <c r="BA1327" s="155">
        <v>0</v>
      </c>
      <c r="BB1327" s="22">
        <f t="shared" si="60"/>
        <v>0</v>
      </c>
      <c r="BC1327" s="22">
        <f t="shared" si="61"/>
        <v>0</v>
      </c>
      <c r="BD1327" s="22">
        <f t="shared" si="62"/>
        <v>0</v>
      </c>
    </row>
    <row r="1328" spans="1:56" x14ac:dyDescent="0.35">
      <c r="A1328" s="23" t="s">
        <v>2700</v>
      </c>
      <c r="B1328" s="79" t="s">
        <v>1342</v>
      </c>
      <c r="C1328" s="80">
        <v>7</v>
      </c>
      <c r="D1328" s="81" t="s">
        <v>31</v>
      </c>
      <c r="E1328" s="79" t="s">
        <v>467</v>
      </c>
      <c r="F1328" s="79" t="s">
        <v>648</v>
      </c>
      <c r="G1328" s="79" t="s">
        <v>931</v>
      </c>
      <c r="H1328" s="79" t="s">
        <v>669</v>
      </c>
      <c r="I1328" s="79" t="s">
        <v>932</v>
      </c>
      <c r="J1328" s="79" t="s">
        <v>671</v>
      </c>
      <c r="K1328" s="79" t="s">
        <v>485</v>
      </c>
      <c r="L1328" s="79" t="s">
        <v>650</v>
      </c>
      <c r="M1328" s="79" t="s">
        <v>663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1">
        <v>44769</v>
      </c>
      <c r="AF1328" s="141">
        <v>47326</v>
      </c>
      <c r="AG1328" s="83">
        <v>1209352.5</v>
      </c>
      <c r="AH1328" s="83">
        <v>4.8250000000000002</v>
      </c>
      <c r="AI1328" s="83">
        <v>7</v>
      </c>
      <c r="AJ1328" s="143">
        <v>5.7881000000000002E-2</v>
      </c>
      <c r="AK1328" s="79" t="s">
        <v>664</v>
      </c>
      <c r="AL1328" s="79" t="s">
        <v>665</v>
      </c>
      <c r="AM1328" s="155">
        <v>0</v>
      </c>
      <c r="AN1328" s="155">
        <v>0</v>
      </c>
      <c r="AO1328" s="155">
        <v>0</v>
      </c>
      <c r="AP1328" s="155">
        <v>0</v>
      </c>
      <c r="AQ1328" s="155">
        <v>0</v>
      </c>
      <c r="AR1328" s="155">
        <v>0</v>
      </c>
      <c r="AS1328" s="155">
        <v>0</v>
      </c>
      <c r="AT1328" s="155">
        <v>0</v>
      </c>
      <c r="AU1328" s="155">
        <v>0</v>
      </c>
      <c r="AV1328" s="155">
        <v>0</v>
      </c>
      <c r="AW1328" s="155">
        <v>0</v>
      </c>
      <c r="AX1328" s="155">
        <v>0</v>
      </c>
      <c r="AY1328" s="155">
        <v>0</v>
      </c>
      <c r="AZ1328" s="155">
        <v>0</v>
      </c>
      <c r="BA1328" s="155">
        <v>0</v>
      </c>
      <c r="BB1328" s="22">
        <f t="shared" si="60"/>
        <v>0</v>
      </c>
      <c r="BC1328" s="22">
        <f t="shared" si="61"/>
        <v>0</v>
      </c>
      <c r="BD1328" s="22">
        <f t="shared" si="62"/>
        <v>0</v>
      </c>
    </row>
    <row r="1329" spans="1:56" x14ac:dyDescent="0.35">
      <c r="A1329" s="23" t="s">
        <v>2701</v>
      </c>
      <c r="B1329" s="79" t="s">
        <v>1342</v>
      </c>
      <c r="C1329" s="80">
        <v>8</v>
      </c>
      <c r="D1329" s="81" t="s">
        <v>31</v>
      </c>
      <c r="E1329" s="79" t="s">
        <v>467</v>
      </c>
      <c r="F1329" s="79" t="s">
        <v>648</v>
      </c>
      <c r="G1329" s="79" t="s">
        <v>931</v>
      </c>
      <c r="H1329" s="79" t="s">
        <v>669</v>
      </c>
      <c r="I1329" s="79" t="s">
        <v>932</v>
      </c>
      <c r="J1329" s="79" t="s">
        <v>671</v>
      </c>
      <c r="K1329" s="79" t="s">
        <v>485</v>
      </c>
      <c r="L1329" s="79" t="s">
        <v>650</v>
      </c>
      <c r="M1329" s="79" t="s">
        <v>663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1">
        <v>44769</v>
      </c>
      <c r="AF1329" s="141">
        <v>47691</v>
      </c>
      <c r="AG1329" s="83">
        <v>53100</v>
      </c>
      <c r="AH1329" s="83">
        <v>5.8250000000000002</v>
      </c>
      <c r="AI1329" s="83">
        <v>8</v>
      </c>
      <c r="AJ1329" s="143">
        <v>5.9299999999999999E-2</v>
      </c>
      <c r="AK1329" s="79" t="s">
        <v>664</v>
      </c>
      <c r="AL1329" s="79" t="s">
        <v>665</v>
      </c>
      <c r="AM1329" s="155">
        <v>0</v>
      </c>
      <c r="AN1329" s="155">
        <v>0</v>
      </c>
      <c r="AO1329" s="155">
        <v>0</v>
      </c>
      <c r="AP1329" s="155">
        <v>0</v>
      </c>
      <c r="AQ1329" s="155">
        <v>0</v>
      </c>
      <c r="AR1329" s="155">
        <v>0</v>
      </c>
      <c r="AS1329" s="155">
        <v>0</v>
      </c>
      <c r="AT1329" s="155">
        <v>0</v>
      </c>
      <c r="AU1329" s="155">
        <v>0</v>
      </c>
      <c r="AV1329" s="155">
        <v>0</v>
      </c>
      <c r="AW1329" s="155">
        <v>0</v>
      </c>
      <c r="AX1329" s="155">
        <v>0</v>
      </c>
      <c r="AY1329" s="155">
        <v>0</v>
      </c>
      <c r="AZ1329" s="155">
        <v>0</v>
      </c>
      <c r="BA1329" s="155">
        <v>0</v>
      </c>
      <c r="BB1329" s="22">
        <f t="shared" si="60"/>
        <v>0</v>
      </c>
      <c r="BC1329" s="22">
        <f t="shared" si="61"/>
        <v>0</v>
      </c>
      <c r="BD1329" s="22">
        <f t="shared" si="62"/>
        <v>0</v>
      </c>
    </row>
    <row r="1330" spans="1:56" x14ac:dyDescent="0.35">
      <c r="A1330" s="23" t="s">
        <v>2702</v>
      </c>
      <c r="B1330" s="79" t="s">
        <v>1356</v>
      </c>
      <c r="C1330" s="80">
        <v>1</v>
      </c>
      <c r="D1330" s="81" t="s">
        <v>31</v>
      </c>
      <c r="E1330" s="79" t="s">
        <v>467</v>
      </c>
      <c r="F1330" s="79" t="s">
        <v>648</v>
      </c>
      <c r="G1330" s="79" t="s">
        <v>668</v>
      </c>
      <c r="H1330" s="79" t="s">
        <v>669</v>
      </c>
      <c r="I1330" s="79" t="s">
        <v>670</v>
      </c>
      <c r="J1330" s="79" t="s">
        <v>671</v>
      </c>
      <c r="K1330" s="79" t="s">
        <v>484</v>
      </c>
      <c r="L1330" s="79" t="s">
        <v>650</v>
      </c>
      <c r="M1330" s="79" t="s">
        <v>663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1">
        <v>44685</v>
      </c>
      <c r="AF1330" s="141">
        <v>45781</v>
      </c>
      <c r="AG1330" s="83">
        <v>336928.17</v>
      </c>
      <c r="AH1330" s="83">
        <v>0.59444444444444444</v>
      </c>
      <c r="AI1330" s="83">
        <v>3</v>
      </c>
      <c r="AJ1330" s="143">
        <v>6.2603000000000006E-2</v>
      </c>
      <c r="AK1330" s="79" t="s">
        <v>664</v>
      </c>
      <c r="AL1330" s="79" t="s">
        <v>665</v>
      </c>
      <c r="AM1330" s="155">
        <v>0</v>
      </c>
      <c r="AN1330" s="155">
        <v>0</v>
      </c>
      <c r="AO1330" s="155">
        <v>0</v>
      </c>
      <c r="AP1330" s="155">
        <v>0</v>
      </c>
      <c r="AQ1330" s="155">
        <v>0</v>
      </c>
      <c r="AR1330" s="155">
        <v>0</v>
      </c>
      <c r="AS1330" s="155">
        <v>0</v>
      </c>
      <c r="AT1330" s="155">
        <v>336928.17</v>
      </c>
      <c r="AU1330" s="155">
        <v>0</v>
      </c>
      <c r="AV1330" s="155">
        <v>0</v>
      </c>
      <c r="AW1330" s="155">
        <v>0</v>
      </c>
      <c r="AX1330" s="155">
        <v>0</v>
      </c>
      <c r="AY1330" s="155">
        <v>0</v>
      </c>
      <c r="AZ1330" s="155">
        <v>0</v>
      </c>
      <c r="BA1330" s="155">
        <v>0</v>
      </c>
      <c r="BB1330" s="22">
        <f t="shared" si="60"/>
        <v>0</v>
      </c>
      <c r="BC1330" s="22">
        <f t="shared" si="61"/>
        <v>336928.17</v>
      </c>
      <c r="BD1330" s="22">
        <f t="shared" si="62"/>
        <v>336928.17</v>
      </c>
    </row>
    <row r="1331" spans="1:56" x14ac:dyDescent="0.35">
      <c r="A1331" s="23" t="s">
        <v>2703</v>
      </c>
      <c r="B1331" s="79" t="s">
        <v>1357</v>
      </c>
      <c r="C1331" s="80">
        <v>1</v>
      </c>
      <c r="D1331" s="81" t="s">
        <v>31</v>
      </c>
      <c r="E1331" s="79" t="s">
        <v>467</v>
      </c>
      <c r="F1331" s="79" t="s">
        <v>648</v>
      </c>
      <c r="G1331" s="79" t="s">
        <v>668</v>
      </c>
      <c r="H1331" s="79" t="s">
        <v>669</v>
      </c>
      <c r="I1331" s="79" t="s">
        <v>670</v>
      </c>
      <c r="J1331" s="79" t="s">
        <v>671</v>
      </c>
      <c r="K1331" s="79" t="s">
        <v>484</v>
      </c>
      <c r="L1331" s="79" t="s">
        <v>650</v>
      </c>
      <c r="M1331" s="79" t="s">
        <v>663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1">
        <v>44685</v>
      </c>
      <c r="AF1331" s="141">
        <v>46511</v>
      </c>
      <c r="AG1331" s="83">
        <v>786165.73</v>
      </c>
      <c r="AH1331" s="83">
        <v>2.5944444444444446</v>
      </c>
      <c r="AI1331" s="83">
        <v>5</v>
      </c>
      <c r="AJ1331" s="143">
        <v>7.2566000000000005E-2</v>
      </c>
      <c r="AK1331" s="79" t="s">
        <v>664</v>
      </c>
      <c r="AL1331" s="79" t="s">
        <v>665</v>
      </c>
      <c r="AM1331" s="155">
        <v>0</v>
      </c>
      <c r="AN1331" s="155">
        <v>0</v>
      </c>
      <c r="AO1331" s="155">
        <v>0</v>
      </c>
      <c r="AP1331" s="155">
        <v>0</v>
      </c>
      <c r="AQ1331" s="155">
        <v>0</v>
      </c>
      <c r="AR1331" s="155">
        <v>0</v>
      </c>
      <c r="AS1331" s="155">
        <v>0</v>
      </c>
      <c r="AT1331" s="155">
        <v>0</v>
      </c>
      <c r="AU1331" s="155">
        <v>0</v>
      </c>
      <c r="AV1331" s="155">
        <v>0</v>
      </c>
      <c r="AW1331" s="155">
        <v>0</v>
      </c>
      <c r="AX1331" s="155">
        <v>0</v>
      </c>
      <c r="AY1331" s="155">
        <v>0</v>
      </c>
      <c r="AZ1331" s="155">
        <v>0</v>
      </c>
      <c r="BA1331" s="155">
        <v>0</v>
      </c>
      <c r="BB1331" s="22">
        <f t="shared" si="60"/>
        <v>0</v>
      </c>
      <c r="BC1331" s="22">
        <f t="shared" si="61"/>
        <v>0</v>
      </c>
      <c r="BD1331" s="22">
        <f t="shared" si="62"/>
        <v>0</v>
      </c>
    </row>
    <row r="1332" spans="1:56" x14ac:dyDescent="0.35">
      <c r="A1332" s="23" t="s">
        <v>2704</v>
      </c>
      <c r="B1332" s="79" t="s">
        <v>1358</v>
      </c>
      <c r="C1332" s="80">
        <v>1</v>
      </c>
      <c r="D1332" s="81" t="s">
        <v>31</v>
      </c>
      <c r="E1332" s="79" t="s">
        <v>467</v>
      </c>
      <c r="F1332" s="79" t="s">
        <v>648</v>
      </c>
      <c r="G1332" s="79" t="s">
        <v>668</v>
      </c>
      <c r="H1332" s="79" t="s">
        <v>669</v>
      </c>
      <c r="I1332" s="79" t="s">
        <v>670</v>
      </c>
      <c r="J1332" s="79" t="s">
        <v>671</v>
      </c>
      <c r="K1332" s="79" t="s">
        <v>484</v>
      </c>
      <c r="L1332" s="79" t="s">
        <v>650</v>
      </c>
      <c r="M1332" s="79" t="s">
        <v>663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1">
        <v>44685</v>
      </c>
      <c r="AF1332" s="141">
        <v>45781</v>
      </c>
      <c r="AG1332" s="83">
        <v>542501.94999999995</v>
      </c>
      <c r="AH1332" s="83">
        <v>0.59444444444444444</v>
      </c>
      <c r="AI1332" s="83">
        <v>3</v>
      </c>
      <c r="AJ1332" s="143">
        <v>6.2603000000000006E-2</v>
      </c>
      <c r="AK1332" s="79" t="s">
        <v>664</v>
      </c>
      <c r="AL1332" s="79" t="s">
        <v>665</v>
      </c>
      <c r="AM1332" s="155">
        <v>0</v>
      </c>
      <c r="AN1332" s="155">
        <v>0</v>
      </c>
      <c r="AO1332" s="155">
        <v>0</v>
      </c>
      <c r="AP1332" s="155">
        <v>0</v>
      </c>
      <c r="AQ1332" s="155">
        <v>0</v>
      </c>
      <c r="AR1332" s="155">
        <v>0</v>
      </c>
      <c r="AS1332" s="155">
        <v>0</v>
      </c>
      <c r="AT1332" s="155">
        <v>542501.94999999995</v>
      </c>
      <c r="AU1332" s="155">
        <v>0</v>
      </c>
      <c r="AV1332" s="155">
        <v>0</v>
      </c>
      <c r="AW1332" s="155">
        <v>0</v>
      </c>
      <c r="AX1332" s="155">
        <v>0</v>
      </c>
      <c r="AY1332" s="155">
        <v>0</v>
      </c>
      <c r="AZ1332" s="155">
        <v>0</v>
      </c>
      <c r="BA1332" s="155">
        <v>0</v>
      </c>
      <c r="BB1332" s="22">
        <f t="shared" si="60"/>
        <v>0</v>
      </c>
      <c r="BC1332" s="22">
        <f t="shared" si="61"/>
        <v>542501.94999999995</v>
      </c>
      <c r="BD1332" s="22">
        <f t="shared" si="62"/>
        <v>542501.94999999995</v>
      </c>
    </row>
    <row r="1333" spans="1:56" x14ac:dyDescent="0.35">
      <c r="A1333" s="23" t="s">
        <v>2705</v>
      </c>
      <c r="B1333" s="79" t="s">
        <v>1359</v>
      </c>
      <c r="C1333" s="80">
        <v>1</v>
      </c>
      <c r="D1333" s="81" t="s">
        <v>31</v>
      </c>
      <c r="E1333" s="79" t="s">
        <v>467</v>
      </c>
      <c r="F1333" s="79" t="s">
        <v>648</v>
      </c>
      <c r="G1333" s="79" t="s">
        <v>668</v>
      </c>
      <c r="H1333" s="79" t="s">
        <v>669</v>
      </c>
      <c r="I1333" s="79" t="s">
        <v>670</v>
      </c>
      <c r="J1333" s="79" t="s">
        <v>671</v>
      </c>
      <c r="K1333" s="79" t="s">
        <v>484</v>
      </c>
      <c r="L1333" s="79" t="s">
        <v>650</v>
      </c>
      <c r="M1333" s="79" t="s">
        <v>663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1">
        <v>44685</v>
      </c>
      <c r="AF1333" s="141">
        <v>46511</v>
      </c>
      <c r="AG1333" s="83">
        <v>1263119.95</v>
      </c>
      <c r="AH1333" s="83">
        <v>2.5944444444444446</v>
      </c>
      <c r="AI1333" s="83">
        <v>5</v>
      </c>
      <c r="AJ1333" s="143">
        <v>7.2566000000000005E-2</v>
      </c>
      <c r="AK1333" s="79" t="s">
        <v>664</v>
      </c>
      <c r="AL1333" s="79" t="s">
        <v>665</v>
      </c>
      <c r="AM1333" s="155">
        <v>0</v>
      </c>
      <c r="AN1333" s="155">
        <v>0</v>
      </c>
      <c r="AO1333" s="155">
        <v>0</v>
      </c>
      <c r="AP1333" s="155">
        <v>0</v>
      </c>
      <c r="AQ1333" s="155">
        <v>0</v>
      </c>
      <c r="AR1333" s="155">
        <v>0</v>
      </c>
      <c r="AS1333" s="155">
        <v>0</v>
      </c>
      <c r="AT1333" s="155">
        <v>0</v>
      </c>
      <c r="AU1333" s="155">
        <v>0</v>
      </c>
      <c r="AV1333" s="155">
        <v>0</v>
      </c>
      <c r="AW1333" s="155">
        <v>0</v>
      </c>
      <c r="AX1333" s="155">
        <v>0</v>
      </c>
      <c r="AY1333" s="155">
        <v>0</v>
      </c>
      <c r="AZ1333" s="155">
        <v>0</v>
      </c>
      <c r="BA1333" s="155">
        <v>0</v>
      </c>
      <c r="BB1333" s="22">
        <f t="shared" si="60"/>
        <v>0</v>
      </c>
      <c r="BC1333" s="22">
        <f t="shared" si="61"/>
        <v>0</v>
      </c>
      <c r="BD1333" s="22">
        <f t="shared" si="62"/>
        <v>0</v>
      </c>
    </row>
    <row r="1334" spans="1:56" x14ac:dyDescent="0.35">
      <c r="A1334" s="23" t="s">
        <v>2706</v>
      </c>
      <c r="B1334" s="79" t="s">
        <v>1360</v>
      </c>
      <c r="C1334" s="80">
        <v>1</v>
      </c>
      <c r="D1334" s="81" t="s">
        <v>31</v>
      </c>
      <c r="E1334" s="79" t="s">
        <v>467</v>
      </c>
      <c r="F1334" s="79" t="s">
        <v>648</v>
      </c>
      <c r="G1334" s="79" t="s">
        <v>668</v>
      </c>
      <c r="H1334" s="79" t="s">
        <v>669</v>
      </c>
      <c r="I1334" s="79" t="s">
        <v>670</v>
      </c>
      <c r="J1334" s="79" t="s">
        <v>671</v>
      </c>
      <c r="K1334" s="79" t="s">
        <v>484</v>
      </c>
      <c r="L1334" s="79" t="s">
        <v>650</v>
      </c>
      <c r="M1334" s="79" t="s">
        <v>663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1">
        <v>44685</v>
      </c>
      <c r="AF1334" s="141">
        <v>45781</v>
      </c>
      <c r="AG1334" s="83">
        <v>44337.08</v>
      </c>
      <c r="AH1334" s="83">
        <v>0.59444444444444444</v>
      </c>
      <c r="AI1334" s="83">
        <v>3</v>
      </c>
      <c r="AJ1334" s="143">
        <v>6.2603000000000006E-2</v>
      </c>
      <c r="AK1334" s="79" t="s">
        <v>664</v>
      </c>
      <c r="AL1334" s="79" t="s">
        <v>665</v>
      </c>
      <c r="AM1334" s="155">
        <v>0</v>
      </c>
      <c r="AN1334" s="155">
        <v>0</v>
      </c>
      <c r="AO1334" s="155">
        <v>0</v>
      </c>
      <c r="AP1334" s="155">
        <v>0</v>
      </c>
      <c r="AQ1334" s="155">
        <v>0</v>
      </c>
      <c r="AR1334" s="155">
        <v>0</v>
      </c>
      <c r="AS1334" s="155">
        <v>0</v>
      </c>
      <c r="AT1334" s="155">
        <v>44337.08</v>
      </c>
      <c r="AU1334" s="155">
        <v>0</v>
      </c>
      <c r="AV1334" s="155">
        <v>0</v>
      </c>
      <c r="AW1334" s="155">
        <v>0</v>
      </c>
      <c r="AX1334" s="155">
        <v>0</v>
      </c>
      <c r="AY1334" s="155">
        <v>0</v>
      </c>
      <c r="AZ1334" s="155">
        <v>0</v>
      </c>
      <c r="BA1334" s="155">
        <v>0</v>
      </c>
      <c r="BB1334" s="22">
        <f t="shared" si="60"/>
        <v>0</v>
      </c>
      <c r="BC1334" s="22">
        <f t="shared" si="61"/>
        <v>44337.08</v>
      </c>
      <c r="BD1334" s="22">
        <f t="shared" si="62"/>
        <v>44337.08</v>
      </c>
    </row>
    <row r="1335" spans="1:56" x14ac:dyDescent="0.35">
      <c r="A1335" s="23" t="s">
        <v>2707</v>
      </c>
      <c r="B1335" s="79" t="s">
        <v>1361</v>
      </c>
      <c r="C1335" s="80">
        <v>1</v>
      </c>
      <c r="D1335" s="81" t="s">
        <v>31</v>
      </c>
      <c r="E1335" s="79" t="s">
        <v>467</v>
      </c>
      <c r="F1335" s="79" t="s">
        <v>648</v>
      </c>
      <c r="G1335" s="79" t="s">
        <v>668</v>
      </c>
      <c r="H1335" s="79" t="s">
        <v>669</v>
      </c>
      <c r="I1335" s="79" t="s">
        <v>670</v>
      </c>
      <c r="J1335" s="79" t="s">
        <v>671</v>
      </c>
      <c r="K1335" s="79" t="s">
        <v>484</v>
      </c>
      <c r="L1335" s="79" t="s">
        <v>650</v>
      </c>
      <c r="M1335" s="79" t="s">
        <v>663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1">
        <v>44685</v>
      </c>
      <c r="AF1335" s="141">
        <v>46511</v>
      </c>
      <c r="AG1335" s="83">
        <v>103231.64</v>
      </c>
      <c r="AH1335" s="83">
        <v>2.5944444444444446</v>
      </c>
      <c r="AI1335" s="83">
        <v>5</v>
      </c>
      <c r="AJ1335" s="143">
        <v>7.2566000000000005E-2</v>
      </c>
      <c r="AK1335" s="79" t="s">
        <v>664</v>
      </c>
      <c r="AL1335" s="79" t="s">
        <v>665</v>
      </c>
      <c r="AM1335" s="155">
        <v>0</v>
      </c>
      <c r="AN1335" s="155">
        <v>0</v>
      </c>
      <c r="AO1335" s="155">
        <v>0</v>
      </c>
      <c r="AP1335" s="155">
        <v>0</v>
      </c>
      <c r="AQ1335" s="155">
        <v>0</v>
      </c>
      <c r="AR1335" s="155">
        <v>0</v>
      </c>
      <c r="AS1335" s="155">
        <v>0</v>
      </c>
      <c r="AT1335" s="155">
        <v>0</v>
      </c>
      <c r="AU1335" s="155">
        <v>0</v>
      </c>
      <c r="AV1335" s="155">
        <v>0</v>
      </c>
      <c r="AW1335" s="155">
        <v>0</v>
      </c>
      <c r="AX1335" s="155">
        <v>0</v>
      </c>
      <c r="AY1335" s="155">
        <v>0</v>
      </c>
      <c r="AZ1335" s="155">
        <v>0</v>
      </c>
      <c r="BA1335" s="155">
        <v>0</v>
      </c>
      <c r="BB1335" s="22">
        <f t="shared" si="60"/>
        <v>0</v>
      </c>
      <c r="BC1335" s="22">
        <f t="shared" si="61"/>
        <v>0</v>
      </c>
      <c r="BD1335" s="22">
        <f t="shared" si="62"/>
        <v>0</v>
      </c>
    </row>
    <row r="1336" spans="1:56" x14ac:dyDescent="0.35">
      <c r="A1336" s="23" t="s">
        <v>2708</v>
      </c>
      <c r="B1336" s="79" t="s">
        <v>1362</v>
      </c>
      <c r="C1336" s="80">
        <v>1</v>
      </c>
      <c r="D1336" s="81" t="s">
        <v>31</v>
      </c>
      <c r="E1336" s="79" t="s">
        <v>467</v>
      </c>
      <c r="F1336" s="79" t="s">
        <v>648</v>
      </c>
      <c r="G1336" s="79" t="s">
        <v>668</v>
      </c>
      <c r="H1336" s="79" t="s">
        <v>669</v>
      </c>
      <c r="I1336" s="79" t="s">
        <v>670</v>
      </c>
      <c r="J1336" s="79" t="s">
        <v>671</v>
      </c>
      <c r="K1336" s="79" t="s">
        <v>484</v>
      </c>
      <c r="L1336" s="79" t="s">
        <v>650</v>
      </c>
      <c r="M1336" s="79" t="s">
        <v>663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1">
        <v>44685</v>
      </c>
      <c r="AF1336" s="141">
        <v>45781</v>
      </c>
      <c r="AG1336" s="83">
        <v>169239.6</v>
      </c>
      <c r="AH1336" s="83">
        <v>0.59444444444444444</v>
      </c>
      <c r="AI1336" s="83">
        <v>3</v>
      </c>
      <c r="AJ1336" s="143">
        <v>6.2603000000000006E-2</v>
      </c>
      <c r="AK1336" s="79" t="s">
        <v>664</v>
      </c>
      <c r="AL1336" s="79" t="s">
        <v>665</v>
      </c>
      <c r="AM1336" s="155">
        <v>0</v>
      </c>
      <c r="AN1336" s="155">
        <v>0</v>
      </c>
      <c r="AO1336" s="155">
        <v>0</v>
      </c>
      <c r="AP1336" s="155">
        <v>0</v>
      </c>
      <c r="AQ1336" s="155">
        <v>0</v>
      </c>
      <c r="AR1336" s="155">
        <v>0</v>
      </c>
      <c r="AS1336" s="155">
        <v>0</v>
      </c>
      <c r="AT1336" s="155">
        <v>169239.6</v>
      </c>
      <c r="AU1336" s="155">
        <v>0</v>
      </c>
      <c r="AV1336" s="155">
        <v>0</v>
      </c>
      <c r="AW1336" s="155">
        <v>0</v>
      </c>
      <c r="AX1336" s="155">
        <v>0</v>
      </c>
      <c r="AY1336" s="155">
        <v>0</v>
      </c>
      <c r="AZ1336" s="155">
        <v>0</v>
      </c>
      <c r="BA1336" s="155">
        <v>0</v>
      </c>
      <c r="BB1336" s="22">
        <f t="shared" si="60"/>
        <v>0</v>
      </c>
      <c r="BC1336" s="22">
        <f t="shared" si="61"/>
        <v>169239.6</v>
      </c>
      <c r="BD1336" s="22">
        <f t="shared" si="62"/>
        <v>169239.6</v>
      </c>
    </row>
    <row r="1337" spans="1:56" x14ac:dyDescent="0.35">
      <c r="A1337" s="23" t="s">
        <v>2709</v>
      </c>
      <c r="B1337" s="79" t="s">
        <v>1363</v>
      </c>
      <c r="C1337" s="80">
        <v>1</v>
      </c>
      <c r="D1337" s="81" t="s">
        <v>31</v>
      </c>
      <c r="E1337" s="79" t="s">
        <v>467</v>
      </c>
      <c r="F1337" s="79" t="s">
        <v>648</v>
      </c>
      <c r="G1337" s="79" t="s">
        <v>668</v>
      </c>
      <c r="H1337" s="79" t="s">
        <v>669</v>
      </c>
      <c r="I1337" s="79" t="s">
        <v>670</v>
      </c>
      <c r="J1337" s="79" t="s">
        <v>671</v>
      </c>
      <c r="K1337" s="79" t="s">
        <v>484</v>
      </c>
      <c r="L1337" s="79" t="s">
        <v>650</v>
      </c>
      <c r="M1337" s="79" t="s">
        <v>663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1">
        <v>44685</v>
      </c>
      <c r="AF1337" s="141">
        <v>46511</v>
      </c>
      <c r="AG1337" s="83">
        <v>394046.67</v>
      </c>
      <c r="AH1337" s="83">
        <v>2.5944444444444446</v>
      </c>
      <c r="AI1337" s="83">
        <v>5</v>
      </c>
      <c r="AJ1337" s="143">
        <v>7.2565999999999992E-2</v>
      </c>
      <c r="AK1337" s="79" t="s">
        <v>664</v>
      </c>
      <c r="AL1337" s="79" t="s">
        <v>665</v>
      </c>
      <c r="AM1337" s="155">
        <v>0</v>
      </c>
      <c r="AN1337" s="155">
        <v>0</v>
      </c>
      <c r="AO1337" s="155">
        <v>0</v>
      </c>
      <c r="AP1337" s="155">
        <v>0</v>
      </c>
      <c r="AQ1337" s="155">
        <v>0</v>
      </c>
      <c r="AR1337" s="155">
        <v>0</v>
      </c>
      <c r="AS1337" s="155">
        <v>0</v>
      </c>
      <c r="AT1337" s="155">
        <v>0</v>
      </c>
      <c r="AU1337" s="155">
        <v>0</v>
      </c>
      <c r="AV1337" s="155">
        <v>0</v>
      </c>
      <c r="AW1337" s="155">
        <v>0</v>
      </c>
      <c r="AX1337" s="155">
        <v>0</v>
      </c>
      <c r="AY1337" s="155">
        <v>0</v>
      </c>
      <c r="AZ1337" s="155">
        <v>0</v>
      </c>
      <c r="BA1337" s="155">
        <v>0</v>
      </c>
      <c r="BB1337" s="22">
        <f t="shared" si="60"/>
        <v>0</v>
      </c>
      <c r="BC1337" s="22">
        <f t="shared" si="61"/>
        <v>0</v>
      </c>
      <c r="BD1337" s="22">
        <f t="shared" si="62"/>
        <v>0</v>
      </c>
    </row>
    <row r="1338" spans="1:56" x14ac:dyDescent="0.35">
      <c r="A1338" s="23" t="s">
        <v>2710</v>
      </c>
      <c r="B1338" s="79" t="s">
        <v>1364</v>
      </c>
      <c r="C1338" s="80">
        <v>1</v>
      </c>
      <c r="D1338" s="81" t="s">
        <v>31</v>
      </c>
      <c r="E1338" s="79" t="s">
        <v>467</v>
      </c>
      <c r="F1338" s="79" t="s">
        <v>648</v>
      </c>
      <c r="G1338" s="79" t="s">
        <v>668</v>
      </c>
      <c r="H1338" s="79" t="s">
        <v>669</v>
      </c>
      <c r="I1338" s="79" t="s">
        <v>670</v>
      </c>
      <c r="J1338" s="79" t="s">
        <v>671</v>
      </c>
      <c r="K1338" s="79" t="s">
        <v>484</v>
      </c>
      <c r="L1338" s="79" t="s">
        <v>650</v>
      </c>
      <c r="M1338" s="79" t="s">
        <v>663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1">
        <v>44685</v>
      </c>
      <c r="AF1338" s="141">
        <v>45781</v>
      </c>
      <c r="AG1338" s="83">
        <v>5723137.1399999997</v>
      </c>
      <c r="AH1338" s="83">
        <v>0.59444444444444444</v>
      </c>
      <c r="AI1338" s="83">
        <v>3</v>
      </c>
      <c r="AJ1338" s="143">
        <v>6.1652999999999999E-2</v>
      </c>
      <c r="AK1338" s="79" t="s">
        <v>664</v>
      </c>
      <c r="AL1338" s="79" t="s">
        <v>665</v>
      </c>
      <c r="AM1338" s="155">
        <v>0</v>
      </c>
      <c r="AN1338" s="155">
        <v>0</v>
      </c>
      <c r="AO1338" s="155">
        <v>0</v>
      </c>
      <c r="AP1338" s="155">
        <v>0</v>
      </c>
      <c r="AQ1338" s="155">
        <v>0</v>
      </c>
      <c r="AR1338" s="155">
        <v>0</v>
      </c>
      <c r="AS1338" s="155">
        <v>0</v>
      </c>
      <c r="AT1338" s="155">
        <v>5723137.1399999997</v>
      </c>
      <c r="AU1338" s="155">
        <v>0</v>
      </c>
      <c r="AV1338" s="155">
        <v>0</v>
      </c>
      <c r="AW1338" s="155">
        <v>0</v>
      </c>
      <c r="AX1338" s="155">
        <v>0</v>
      </c>
      <c r="AY1338" s="155">
        <v>0</v>
      </c>
      <c r="AZ1338" s="155">
        <v>0</v>
      </c>
      <c r="BA1338" s="155">
        <v>0</v>
      </c>
      <c r="BB1338" s="22">
        <f t="shared" si="60"/>
        <v>0</v>
      </c>
      <c r="BC1338" s="22">
        <f t="shared" si="61"/>
        <v>5723137.1399999997</v>
      </c>
      <c r="BD1338" s="22">
        <f t="shared" si="62"/>
        <v>5723137.1399999997</v>
      </c>
    </row>
    <row r="1339" spans="1:56" x14ac:dyDescent="0.35">
      <c r="A1339" s="23" t="s">
        <v>2711</v>
      </c>
      <c r="B1339" s="79" t="s">
        <v>1365</v>
      </c>
      <c r="C1339" s="80">
        <v>1</v>
      </c>
      <c r="D1339" s="81" t="s">
        <v>31</v>
      </c>
      <c r="E1339" s="79" t="s">
        <v>467</v>
      </c>
      <c r="F1339" s="79" t="s">
        <v>648</v>
      </c>
      <c r="G1339" s="79" t="s">
        <v>668</v>
      </c>
      <c r="H1339" s="79" t="s">
        <v>669</v>
      </c>
      <c r="I1339" s="79" t="s">
        <v>670</v>
      </c>
      <c r="J1339" s="79" t="s">
        <v>671</v>
      </c>
      <c r="K1339" s="79" t="s">
        <v>484</v>
      </c>
      <c r="L1339" s="79" t="s">
        <v>650</v>
      </c>
      <c r="M1339" s="79" t="s">
        <v>663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1">
        <v>44685</v>
      </c>
      <c r="AF1339" s="141">
        <v>45781</v>
      </c>
      <c r="AG1339" s="83">
        <v>348526.06</v>
      </c>
      <c r="AH1339" s="83">
        <v>0.59444444444444444</v>
      </c>
      <c r="AI1339" s="83">
        <v>3</v>
      </c>
      <c r="AJ1339" s="143">
        <v>6.1652999999999999E-2</v>
      </c>
      <c r="AK1339" s="79" t="s">
        <v>664</v>
      </c>
      <c r="AL1339" s="79" t="s">
        <v>665</v>
      </c>
      <c r="AM1339" s="155">
        <v>0</v>
      </c>
      <c r="AN1339" s="155">
        <v>0</v>
      </c>
      <c r="AO1339" s="155">
        <v>0</v>
      </c>
      <c r="AP1339" s="155">
        <v>0</v>
      </c>
      <c r="AQ1339" s="155">
        <v>0</v>
      </c>
      <c r="AR1339" s="155">
        <v>0</v>
      </c>
      <c r="AS1339" s="155">
        <v>0</v>
      </c>
      <c r="AT1339" s="155">
        <v>348526.06</v>
      </c>
      <c r="AU1339" s="155">
        <v>0</v>
      </c>
      <c r="AV1339" s="155">
        <v>0</v>
      </c>
      <c r="AW1339" s="155">
        <v>0</v>
      </c>
      <c r="AX1339" s="155">
        <v>0</v>
      </c>
      <c r="AY1339" s="155">
        <v>0</v>
      </c>
      <c r="AZ1339" s="155">
        <v>0</v>
      </c>
      <c r="BA1339" s="155">
        <v>0</v>
      </c>
      <c r="BB1339" s="22">
        <f t="shared" si="60"/>
        <v>0</v>
      </c>
      <c r="BC1339" s="22">
        <f t="shared" si="61"/>
        <v>348526.06</v>
      </c>
      <c r="BD1339" s="22">
        <f t="shared" si="62"/>
        <v>348526.06</v>
      </c>
    </row>
    <row r="1340" spans="1:56" x14ac:dyDescent="0.35">
      <c r="A1340" s="23" t="s">
        <v>2712</v>
      </c>
      <c r="B1340" s="79" t="s">
        <v>1366</v>
      </c>
      <c r="C1340" s="80">
        <v>1</v>
      </c>
      <c r="D1340" s="81" t="s">
        <v>31</v>
      </c>
      <c r="E1340" s="79" t="s">
        <v>467</v>
      </c>
      <c r="F1340" s="79" t="s">
        <v>648</v>
      </c>
      <c r="G1340" s="79" t="s">
        <v>668</v>
      </c>
      <c r="H1340" s="79" t="s">
        <v>669</v>
      </c>
      <c r="I1340" s="79" t="s">
        <v>670</v>
      </c>
      <c r="J1340" s="79" t="s">
        <v>671</v>
      </c>
      <c r="K1340" s="79" t="s">
        <v>484</v>
      </c>
      <c r="L1340" s="79" t="s">
        <v>650</v>
      </c>
      <c r="M1340" s="79" t="s">
        <v>663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1">
        <v>44685</v>
      </c>
      <c r="AF1340" s="141">
        <v>46511</v>
      </c>
      <c r="AG1340" s="83">
        <v>811482.02</v>
      </c>
      <c r="AH1340" s="83">
        <v>2.5944444444444446</v>
      </c>
      <c r="AI1340" s="83">
        <v>5</v>
      </c>
      <c r="AJ1340" s="143">
        <v>7.1294999999999997E-2</v>
      </c>
      <c r="AK1340" s="79" t="s">
        <v>664</v>
      </c>
      <c r="AL1340" s="79" t="s">
        <v>665</v>
      </c>
      <c r="AM1340" s="155">
        <v>0</v>
      </c>
      <c r="AN1340" s="155">
        <v>0</v>
      </c>
      <c r="AO1340" s="155">
        <v>0</v>
      </c>
      <c r="AP1340" s="155">
        <v>0</v>
      </c>
      <c r="AQ1340" s="155">
        <v>0</v>
      </c>
      <c r="AR1340" s="155">
        <v>0</v>
      </c>
      <c r="AS1340" s="155">
        <v>0</v>
      </c>
      <c r="AT1340" s="155">
        <v>0</v>
      </c>
      <c r="AU1340" s="155">
        <v>0</v>
      </c>
      <c r="AV1340" s="155">
        <v>0</v>
      </c>
      <c r="AW1340" s="155">
        <v>0</v>
      </c>
      <c r="AX1340" s="155">
        <v>0</v>
      </c>
      <c r="AY1340" s="155">
        <v>0</v>
      </c>
      <c r="AZ1340" s="155">
        <v>0</v>
      </c>
      <c r="BA1340" s="155">
        <v>0</v>
      </c>
      <c r="BB1340" s="22">
        <f t="shared" si="60"/>
        <v>0</v>
      </c>
      <c r="BC1340" s="22">
        <f t="shared" si="61"/>
        <v>0</v>
      </c>
      <c r="BD1340" s="22">
        <f t="shared" si="62"/>
        <v>0</v>
      </c>
    </row>
    <row r="1341" spans="1:56" x14ac:dyDescent="0.35">
      <c r="A1341" s="23" t="s">
        <v>2713</v>
      </c>
      <c r="B1341" s="79" t="s">
        <v>1367</v>
      </c>
      <c r="C1341" s="80">
        <v>1</v>
      </c>
      <c r="D1341" s="81" t="s">
        <v>31</v>
      </c>
      <c r="E1341" s="79" t="s">
        <v>467</v>
      </c>
      <c r="F1341" s="79" t="s">
        <v>648</v>
      </c>
      <c r="G1341" s="79" t="s">
        <v>668</v>
      </c>
      <c r="H1341" s="79" t="s">
        <v>669</v>
      </c>
      <c r="I1341" s="79" t="s">
        <v>670</v>
      </c>
      <c r="J1341" s="79" t="s">
        <v>671</v>
      </c>
      <c r="K1341" s="79" t="s">
        <v>484</v>
      </c>
      <c r="L1341" s="79" t="s">
        <v>650</v>
      </c>
      <c r="M1341" s="79" t="s">
        <v>663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1">
        <v>44685</v>
      </c>
      <c r="AF1341" s="141">
        <v>45781</v>
      </c>
      <c r="AG1341" s="83">
        <v>303407.64</v>
      </c>
      <c r="AH1341" s="83">
        <v>0.59444444444444444</v>
      </c>
      <c r="AI1341" s="83">
        <v>3</v>
      </c>
      <c r="AJ1341" s="143">
        <v>6.1652999999999999E-2</v>
      </c>
      <c r="AK1341" s="79" t="s">
        <v>664</v>
      </c>
      <c r="AL1341" s="79" t="s">
        <v>665</v>
      </c>
      <c r="AM1341" s="155">
        <v>0</v>
      </c>
      <c r="AN1341" s="155">
        <v>0</v>
      </c>
      <c r="AO1341" s="155">
        <v>0</v>
      </c>
      <c r="AP1341" s="155">
        <v>0</v>
      </c>
      <c r="AQ1341" s="155">
        <v>0</v>
      </c>
      <c r="AR1341" s="155">
        <v>0</v>
      </c>
      <c r="AS1341" s="155">
        <v>0</v>
      </c>
      <c r="AT1341" s="155">
        <v>303407.64</v>
      </c>
      <c r="AU1341" s="155">
        <v>0</v>
      </c>
      <c r="AV1341" s="155">
        <v>0</v>
      </c>
      <c r="AW1341" s="155">
        <v>0</v>
      </c>
      <c r="AX1341" s="155">
        <v>0</v>
      </c>
      <c r="AY1341" s="155">
        <v>0</v>
      </c>
      <c r="AZ1341" s="155">
        <v>0</v>
      </c>
      <c r="BA1341" s="155">
        <v>0</v>
      </c>
      <c r="BB1341" s="22">
        <f t="shared" si="60"/>
        <v>0</v>
      </c>
      <c r="BC1341" s="22">
        <f t="shared" si="61"/>
        <v>303407.64</v>
      </c>
      <c r="BD1341" s="22">
        <f t="shared" si="62"/>
        <v>303407.64</v>
      </c>
    </row>
    <row r="1342" spans="1:56" x14ac:dyDescent="0.35">
      <c r="A1342" s="23" t="s">
        <v>2714</v>
      </c>
      <c r="B1342" s="79" t="s">
        <v>1368</v>
      </c>
      <c r="C1342" s="80">
        <v>1</v>
      </c>
      <c r="D1342" s="81" t="s">
        <v>31</v>
      </c>
      <c r="E1342" s="79" t="s">
        <v>467</v>
      </c>
      <c r="F1342" s="79" t="s">
        <v>648</v>
      </c>
      <c r="G1342" s="79" t="s">
        <v>668</v>
      </c>
      <c r="H1342" s="79" t="s">
        <v>669</v>
      </c>
      <c r="I1342" s="79" t="s">
        <v>670</v>
      </c>
      <c r="J1342" s="79" t="s">
        <v>671</v>
      </c>
      <c r="K1342" s="79" t="s">
        <v>484</v>
      </c>
      <c r="L1342" s="79" t="s">
        <v>650</v>
      </c>
      <c r="M1342" s="79" t="s">
        <v>663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1">
        <v>44685</v>
      </c>
      <c r="AF1342" s="141">
        <v>46511</v>
      </c>
      <c r="AG1342" s="83">
        <v>706413.36</v>
      </c>
      <c r="AH1342" s="83">
        <v>2.5944444444444446</v>
      </c>
      <c r="AI1342" s="83">
        <v>5</v>
      </c>
      <c r="AJ1342" s="143">
        <v>7.1294999999999997E-2</v>
      </c>
      <c r="AK1342" s="79" t="s">
        <v>664</v>
      </c>
      <c r="AL1342" s="79" t="s">
        <v>665</v>
      </c>
      <c r="AM1342" s="155">
        <v>0</v>
      </c>
      <c r="AN1342" s="155">
        <v>0</v>
      </c>
      <c r="AO1342" s="155">
        <v>0</v>
      </c>
      <c r="AP1342" s="155">
        <v>0</v>
      </c>
      <c r="AQ1342" s="155">
        <v>0</v>
      </c>
      <c r="AR1342" s="155">
        <v>0</v>
      </c>
      <c r="AS1342" s="155">
        <v>0</v>
      </c>
      <c r="AT1342" s="155">
        <v>0</v>
      </c>
      <c r="AU1342" s="155">
        <v>0</v>
      </c>
      <c r="AV1342" s="155">
        <v>0</v>
      </c>
      <c r="AW1342" s="155">
        <v>0</v>
      </c>
      <c r="AX1342" s="155">
        <v>0</v>
      </c>
      <c r="AY1342" s="155">
        <v>0</v>
      </c>
      <c r="AZ1342" s="155">
        <v>0</v>
      </c>
      <c r="BA1342" s="155">
        <v>0</v>
      </c>
      <c r="BB1342" s="22">
        <f t="shared" si="60"/>
        <v>0</v>
      </c>
      <c r="BC1342" s="22">
        <f t="shared" si="61"/>
        <v>0</v>
      </c>
      <c r="BD1342" s="22">
        <f t="shared" si="62"/>
        <v>0</v>
      </c>
    </row>
    <row r="1343" spans="1:56" x14ac:dyDescent="0.35">
      <c r="A1343" s="23" t="s">
        <v>2715</v>
      </c>
      <c r="B1343" s="79" t="s">
        <v>1369</v>
      </c>
      <c r="C1343" s="80">
        <v>1</v>
      </c>
      <c r="D1343" s="81" t="s">
        <v>31</v>
      </c>
      <c r="E1343" s="79" t="s">
        <v>467</v>
      </c>
      <c r="F1343" s="79" t="s">
        <v>648</v>
      </c>
      <c r="G1343" s="79" t="s">
        <v>668</v>
      </c>
      <c r="H1343" s="79" t="s">
        <v>669</v>
      </c>
      <c r="I1343" s="79" t="s">
        <v>670</v>
      </c>
      <c r="J1343" s="79" t="s">
        <v>671</v>
      </c>
      <c r="K1343" s="79" t="s">
        <v>484</v>
      </c>
      <c r="L1343" s="79" t="s">
        <v>650</v>
      </c>
      <c r="M1343" s="79" t="s">
        <v>663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1">
        <v>44685</v>
      </c>
      <c r="AF1343" s="141">
        <v>45781</v>
      </c>
      <c r="AG1343" s="83">
        <v>106321.71</v>
      </c>
      <c r="AH1343" s="83">
        <v>0.59444444444444444</v>
      </c>
      <c r="AI1343" s="83">
        <v>3</v>
      </c>
      <c r="AJ1343" s="143">
        <v>6.1652999999999999E-2</v>
      </c>
      <c r="AK1343" s="79" t="s">
        <v>664</v>
      </c>
      <c r="AL1343" s="79" t="s">
        <v>665</v>
      </c>
      <c r="AM1343" s="155">
        <v>0</v>
      </c>
      <c r="AN1343" s="155">
        <v>0</v>
      </c>
      <c r="AO1343" s="155">
        <v>0</v>
      </c>
      <c r="AP1343" s="155">
        <v>0</v>
      </c>
      <c r="AQ1343" s="155">
        <v>0</v>
      </c>
      <c r="AR1343" s="155">
        <v>0</v>
      </c>
      <c r="AS1343" s="155">
        <v>0</v>
      </c>
      <c r="AT1343" s="155">
        <v>106321.71</v>
      </c>
      <c r="AU1343" s="155">
        <v>0</v>
      </c>
      <c r="AV1343" s="155">
        <v>0</v>
      </c>
      <c r="AW1343" s="155">
        <v>0</v>
      </c>
      <c r="AX1343" s="155">
        <v>0</v>
      </c>
      <c r="AY1343" s="155">
        <v>0</v>
      </c>
      <c r="AZ1343" s="155">
        <v>0</v>
      </c>
      <c r="BA1343" s="155">
        <v>0</v>
      </c>
      <c r="BB1343" s="22">
        <f t="shared" si="60"/>
        <v>0</v>
      </c>
      <c r="BC1343" s="22">
        <f t="shared" si="61"/>
        <v>106321.71</v>
      </c>
      <c r="BD1343" s="22">
        <f t="shared" si="62"/>
        <v>106321.71</v>
      </c>
    </row>
    <row r="1344" spans="1:56" x14ac:dyDescent="0.35">
      <c r="A1344" s="23" t="s">
        <v>2716</v>
      </c>
      <c r="B1344" s="79" t="s">
        <v>1370</v>
      </c>
      <c r="C1344" s="80">
        <v>1</v>
      </c>
      <c r="D1344" s="81" t="s">
        <v>31</v>
      </c>
      <c r="E1344" s="79" t="s">
        <v>467</v>
      </c>
      <c r="F1344" s="79" t="s">
        <v>648</v>
      </c>
      <c r="G1344" s="79" t="s">
        <v>668</v>
      </c>
      <c r="H1344" s="79" t="s">
        <v>669</v>
      </c>
      <c r="I1344" s="79" t="s">
        <v>670</v>
      </c>
      <c r="J1344" s="79" t="s">
        <v>671</v>
      </c>
      <c r="K1344" s="79" t="s">
        <v>484</v>
      </c>
      <c r="L1344" s="79" t="s">
        <v>650</v>
      </c>
      <c r="M1344" s="79" t="s">
        <v>663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1">
        <v>44685</v>
      </c>
      <c r="AF1344" s="141">
        <v>46511</v>
      </c>
      <c r="AG1344" s="83">
        <v>247534.93</v>
      </c>
      <c r="AH1344" s="83">
        <v>2.5944444444444446</v>
      </c>
      <c r="AI1344" s="83">
        <v>5</v>
      </c>
      <c r="AJ1344" s="143">
        <v>7.1294999999999997E-2</v>
      </c>
      <c r="AK1344" s="79" t="s">
        <v>664</v>
      </c>
      <c r="AL1344" s="79" t="s">
        <v>665</v>
      </c>
      <c r="AM1344" s="155">
        <v>0</v>
      </c>
      <c r="AN1344" s="155">
        <v>0</v>
      </c>
      <c r="AO1344" s="155">
        <v>0</v>
      </c>
      <c r="AP1344" s="155">
        <v>0</v>
      </c>
      <c r="AQ1344" s="155">
        <v>0</v>
      </c>
      <c r="AR1344" s="155">
        <v>0</v>
      </c>
      <c r="AS1344" s="155">
        <v>0</v>
      </c>
      <c r="AT1344" s="155">
        <v>0</v>
      </c>
      <c r="AU1344" s="155">
        <v>0</v>
      </c>
      <c r="AV1344" s="155">
        <v>0</v>
      </c>
      <c r="AW1344" s="155">
        <v>0</v>
      </c>
      <c r="AX1344" s="155">
        <v>0</v>
      </c>
      <c r="AY1344" s="155">
        <v>0</v>
      </c>
      <c r="AZ1344" s="155">
        <v>0</v>
      </c>
      <c r="BA1344" s="155">
        <v>0</v>
      </c>
      <c r="BB1344" s="22">
        <f t="shared" si="60"/>
        <v>0</v>
      </c>
      <c r="BC1344" s="22">
        <f t="shared" si="61"/>
        <v>0</v>
      </c>
      <c r="BD1344" s="22">
        <f t="shared" si="62"/>
        <v>0</v>
      </c>
    </row>
    <row r="1345" spans="1:56" x14ac:dyDescent="0.35">
      <c r="A1345" s="23" t="s">
        <v>2717</v>
      </c>
      <c r="B1345" s="79" t="s">
        <v>2718</v>
      </c>
      <c r="C1345" s="80">
        <v>1</v>
      </c>
      <c r="D1345" s="81" t="s">
        <v>31</v>
      </c>
      <c r="E1345" s="79" t="s">
        <v>467</v>
      </c>
      <c r="F1345" s="79" t="s">
        <v>648</v>
      </c>
      <c r="G1345" s="79" t="s">
        <v>668</v>
      </c>
      <c r="H1345" s="79" t="s">
        <v>669</v>
      </c>
      <c r="I1345" s="79" t="s">
        <v>670</v>
      </c>
      <c r="J1345" s="79" t="s">
        <v>671</v>
      </c>
      <c r="K1345" s="79" t="s">
        <v>484</v>
      </c>
      <c r="L1345" s="79" t="s">
        <v>650</v>
      </c>
      <c r="M1345" s="79" t="s">
        <v>663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1">
        <v>44685</v>
      </c>
      <c r="AF1345" s="141">
        <v>45781</v>
      </c>
      <c r="AG1345" s="147">
        <v>45910.239999999998</v>
      </c>
      <c r="AH1345" s="83">
        <v>0.59444444444444444</v>
      </c>
      <c r="AI1345" s="83">
        <v>3</v>
      </c>
      <c r="AJ1345" s="143">
        <v>6.1652999999999999E-2</v>
      </c>
      <c r="AK1345" s="79" t="s">
        <v>664</v>
      </c>
      <c r="AL1345" s="79" t="s">
        <v>665</v>
      </c>
      <c r="AM1345" s="155">
        <v>0</v>
      </c>
      <c r="AN1345" s="155">
        <v>0</v>
      </c>
      <c r="AO1345" s="155">
        <v>0</v>
      </c>
      <c r="AP1345" s="155">
        <v>0</v>
      </c>
      <c r="AQ1345" s="155">
        <v>0</v>
      </c>
      <c r="AR1345" s="155">
        <v>0</v>
      </c>
      <c r="AS1345" s="155">
        <v>0</v>
      </c>
      <c r="AT1345" s="155">
        <v>45910.239999999998</v>
      </c>
      <c r="AU1345" s="155">
        <v>0</v>
      </c>
      <c r="AV1345" s="155">
        <v>0</v>
      </c>
      <c r="AW1345" s="155">
        <v>0</v>
      </c>
      <c r="AX1345" s="155">
        <v>0</v>
      </c>
      <c r="AY1345" s="155">
        <v>0</v>
      </c>
      <c r="AZ1345" s="155">
        <v>0</v>
      </c>
      <c r="BA1345" s="155">
        <v>0</v>
      </c>
      <c r="BB1345" s="22">
        <f t="shared" si="60"/>
        <v>0</v>
      </c>
      <c r="BC1345" s="22">
        <f t="shared" si="61"/>
        <v>45910.239999999998</v>
      </c>
      <c r="BD1345" s="22">
        <f t="shared" si="62"/>
        <v>45910.239999999998</v>
      </c>
    </row>
    <row r="1346" spans="1:56" x14ac:dyDescent="0.35">
      <c r="A1346" s="23" t="s">
        <v>2719</v>
      </c>
      <c r="B1346" s="79" t="s">
        <v>2720</v>
      </c>
      <c r="C1346" s="80">
        <v>1</v>
      </c>
      <c r="D1346" s="81" t="s">
        <v>31</v>
      </c>
      <c r="E1346" s="79" t="s">
        <v>467</v>
      </c>
      <c r="F1346" s="79" t="s">
        <v>648</v>
      </c>
      <c r="G1346" s="79" t="s">
        <v>668</v>
      </c>
      <c r="H1346" s="79" t="s">
        <v>669</v>
      </c>
      <c r="I1346" s="79" t="s">
        <v>670</v>
      </c>
      <c r="J1346" s="79" t="s">
        <v>671</v>
      </c>
      <c r="K1346" s="79" t="s">
        <v>484</v>
      </c>
      <c r="L1346" s="79" t="s">
        <v>650</v>
      </c>
      <c r="M1346" s="79" t="s">
        <v>663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1">
        <v>44685</v>
      </c>
      <c r="AF1346" s="141">
        <v>46511</v>
      </c>
      <c r="AG1346" s="147">
        <v>106877.92</v>
      </c>
      <c r="AH1346" s="83">
        <v>2.5944444444444446</v>
      </c>
      <c r="AI1346" s="83">
        <v>5</v>
      </c>
      <c r="AJ1346" s="143">
        <v>7.1294999999999997E-2</v>
      </c>
      <c r="AK1346" s="79" t="s">
        <v>664</v>
      </c>
      <c r="AL1346" s="79" t="s">
        <v>665</v>
      </c>
      <c r="AM1346" s="155">
        <v>0</v>
      </c>
      <c r="AN1346" s="155">
        <v>0</v>
      </c>
      <c r="AO1346" s="155">
        <v>0</v>
      </c>
      <c r="AP1346" s="155">
        <v>0</v>
      </c>
      <c r="AQ1346" s="155">
        <v>0</v>
      </c>
      <c r="AR1346" s="155">
        <v>0</v>
      </c>
      <c r="AS1346" s="155">
        <v>0</v>
      </c>
      <c r="AT1346" s="155">
        <v>0</v>
      </c>
      <c r="AU1346" s="155">
        <v>0</v>
      </c>
      <c r="AV1346" s="155">
        <v>0</v>
      </c>
      <c r="AW1346" s="155">
        <v>0</v>
      </c>
      <c r="AX1346" s="155">
        <v>0</v>
      </c>
      <c r="AY1346" s="155">
        <v>0</v>
      </c>
      <c r="AZ1346" s="155">
        <v>0</v>
      </c>
      <c r="BA1346" s="155">
        <v>0</v>
      </c>
      <c r="BB1346" s="22">
        <f t="shared" si="60"/>
        <v>0</v>
      </c>
      <c r="BC1346" s="22">
        <f t="shared" si="61"/>
        <v>0</v>
      </c>
      <c r="BD1346" s="22">
        <f t="shared" si="62"/>
        <v>0</v>
      </c>
    </row>
    <row r="1347" spans="1:56" x14ac:dyDescent="0.35">
      <c r="A1347" s="23" t="s">
        <v>2721</v>
      </c>
      <c r="B1347" s="79" t="s">
        <v>1400</v>
      </c>
      <c r="C1347" s="80">
        <v>10</v>
      </c>
      <c r="D1347" s="81" t="s">
        <v>31</v>
      </c>
      <c r="E1347" s="79" t="s">
        <v>467</v>
      </c>
      <c r="F1347" s="79" t="s">
        <v>648</v>
      </c>
      <c r="G1347" s="79" t="s">
        <v>931</v>
      </c>
      <c r="H1347" s="79" t="s">
        <v>669</v>
      </c>
      <c r="I1347" s="79" t="s">
        <v>932</v>
      </c>
      <c r="J1347" s="79" t="s">
        <v>671</v>
      </c>
      <c r="K1347" s="79" t="s">
        <v>485</v>
      </c>
      <c r="L1347" s="79" t="s">
        <v>650</v>
      </c>
      <c r="M1347" s="79" t="s">
        <v>663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1">
        <v>44781</v>
      </c>
      <c r="AF1347" s="141">
        <v>48434</v>
      </c>
      <c r="AG1347" s="147">
        <v>106200</v>
      </c>
      <c r="AH1347" s="83">
        <v>7.8555555555555552</v>
      </c>
      <c r="AI1347" s="83">
        <v>10</v>
      </c>
      <c r="AJ1347" s="143">
        <v>6.5000000000000002E-2</v>
      </c>
      <c r="AK1347" s="79" t="s">
        <v>664</v>
      </c>
      <c r="AL1347" s="79" t="s">
        <v>665</v>
      </c>
      <c r="AM1347" s="155">
        <v>0</v>
      </c>
      <c r="AN1347" s="155">
        <v>0</v>
      </c>
      <c r="AO1347" s="155">
        <v>0</v>
      </c>
      <c r="AP1347" s="155">
        <v>0</v>
      </c>
      <c r="AQ1347" s="155">
        <v>0</v>
      </c>
      <c r="AR1347" s="155">
        <v>0</v>
      </c>
      <c r="AS1347" s="155">
        <v>0</v>
      </c>
      <c r="AT1347" s="155">
        <v>0</v>
      </c>
      <c r="AU1347" s="155">
        <v>0</v>
      </c>
      <c r="AV1347" s="155">
        <v>0</v>
      </c>
      <c r="AW1347" s="155">
        <v>0</v>
      </c>
      <c r="AX1347" s="155">
        <v>0</v>
      </c>
      <c r="AY1347" s="155">
        <v>0</v>
      </c>
      <c r="AZ1347" s="155">
        <v>0</v>
      </c>
      <c r="BA1347" s="155">
        <v>0</v>
      </c>
      <c r="BB1347" s="22">
        <f t="shared" ref="BB1347:BB1410" si="63">SUM(AM1347:AO1347)</f>
        <v>0</v>
      </c>
      <c r="BC1347" s="22">
        <f t="shared" si="61"/>
        <v>0</v>
      </c>
      <c r="BD1347" s="22">
        <f t="shared" si="62"/>
        <v>0</v>
      </c>
    </row>
    <row r="1348" spans="1:56" x14ac:dyDescent="0.35">
      <c r="A1348" s="23" t="s">
        <v>2722</v>
      </c>
      <c r="B1348" s="79" t="s">
        <v>1400</v>
      </c>
      <c r="C1348" s="80">
        <v>2</v>
      </c>
      <c r="D1348" s="81" t="s">
        <v>31</v>
      </c>
      <c r="E1348" s="79" t="s">
        <v>467</v>
      </c>
      <c r="F1348" s="79" t="s">
        <v>648</v>
      </c>
      <c r="G1348" s="79" t="s">
        <v>931</v>
      </c>
      <c r="H1348" s="79" t="s">
        <v>669</v>
      </c>
      <c r="I1348" s="79" t="s">
        <v>932</v>
      </c>
      <c r="J1348" s="79" t="s">
        <v>671</v>
      </c>
      <c r="K1348" s="79" t="s">
        <v>485</v>
      </c>
      <c r="L1348" s="79" t="s">
        <v>650</v>
      </c>
      <c r="M1348" s="79" t="s">
        <v>663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0</v>
      </c>
      <c r="X1348" s="77">
        <v>0</v>
      </c>
      <c r="Y1348" s="77">
        <v>0</v>
      </c>
      <c r="Z1348" s="77">
        <v>0</v>
      </c>
      <c r="AA1348" s="77">
        <v>0</v>
      </c>
      <c r="AB1348" s="77">
        <v>0</v>
      </c>
      <c r="AC1348" s="77">
        <v>0</v>
      </c>
      <c r="AD1348" s="77">
        <v>0</v>
      </c>
      <c r="AE1348" s="141">
        <v>44781</v>
      </c>
      <c r="AF1348" s="141">
        <v>45512</v>
      </c>
      <c r="AG1348" s="147">
        <v>404297.5</v>
      </c>
      <c r="AH1348" s="83">
        <v>0</v>
      </c>
      <c r="AI1348" s="83">
        <v>0</v>
      </c>
      <c r="AJ1348" s="143">
        <v>3.8199999999999998E-2</v>
      </c>
      <c r="AK1348" s="79" t="s">
        <v>664</v>
      </c>
      <c r="AL1348" s="79" t="s">
        <v>665</v>
      </c>
      <c r="AM1348" s="155">
        <v>0</v>
      </c>
      <c r="AN1348" s="155">
        <v>0</v>
      </c>
      <c r="AO1348" s="155">
        <v>0</v>
      </c>
      <c r="AP1348" s="155">
        <v>0</v>
      </c>
      <c r="AQ1348" s="155">
        <v>0</v>
      </c>
      <c r="AR1348" s="155">
        <v>0</v>
      </c>
      <c r="AS1348" s="155">
        <v>0</v>
      </c>
      <c r="AT1348" s="155">
        <v>0</v>
      </c>
      <c r="AU1348" s="155">
        <v>0</v>
      </c>
      <c r="AV1348" s="155">
        <v>0</v>
      </c>
      <c r="AW1348" s="155">
        <v>0</v>
      </c>
      <c r="AX1348" s="155">
        <v>0</v>
      </c>
      <c r="AY1348" s="155">
        <v>0</v>
      </c>
      <c r="AZ1348" s="155">
        <v>0</v>
      </c>
      <c r="BA1348" s="155">
        <v>0</v>
      </c>
      <c r="BB1348" s="22">
        <f t="shared" si="63"/>
        <v>0</v>
      </c>
      <c r="BC1348" s="22">
        <f t="shared" ref="BC1348:BC1411" si="64">SUM(AP1348:BA1348)</f>
        <v>0</v>
      </c>
      <c r="BD1348" s="22">
        <f t="shared" ref="BD1348:BD1411" si="65">BB1348+BC1348</f>
        <v>0</v>
      </c>
    </row>
    <row r="1349" spans="1:56" x14ac:dyDescent="0.35">
      <c r="A1349" s="23" t="s">
        <v>2723</v>
      </c>
      <c r="B1349" s="79" t="s">
        <v>1400</v>
      </c>
      <c r="C1349" s="80">
        <v>3</v>
      </c>
      <c r="D1349" s="81" t="s">
        <v>31</v>
      </c>
      <c r="E1349" s="79" t="s">
        <v>467</v>
      </c>
      <c r="F1349" s="79" t="s">
        <v>648</v>
      </c>
      <c r="G1349" s="79" t="s">
        <v>931</v>
      </c>
      <c r="H1349" s="79" t="s">
        <v>669</v>
      </c>
      <c r="I1349" s="79" t="s">
        <v>932</v>
      </c>
      <c r="J1349" s="79" t="s">
        <v>671</v>
      </c>
      <c r="K1349" s="79" t="s">
        <v>485</v>
      </c>
      <c r="L1349" s="79" t="s">
        <v>650</v>
      </c>
      <c r="M1349" s="79" t="s">
        <v>663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1">
        <v>44781</v>
      </c>
      <c r="AF1349" s="141">
        <v>45877</v>
      </c>
      <c r="AG1349" s="147">
        <v>662717.5</v>
      </c>
      <c r="AH1349" s="83">
        <v>0.85555555555555551</v>
      </c>
      <c r="AI1349" s="83">
        <v>3</v>
      </c>
      <c r="AJ1349" s="143">
        <v>4.2999999999999997E-2</v>
      </c>
      <c r="AK1349" s="79" t="s">
        <v>664</v>
      </c>
      <c r="AL1349" s="79" t="s">
        <v>665</v>
      </c>
      <c r="AM1349" s="155">
        <v>0</v>
      </c>
      <c r="AN1349" s="155">
        <v>0</v>
      </c>
      <c r="AO1349" s="155">
        <v>0</v>
      </c>
      <c r="AP1349" s="155">
        <v>0</v>
      </c>
      <c r="AQ1349" s="155">
        <v>331358.75</v>
      </c>
      <c r="AR1349" s="155">
        <v>0</v>
      </c>
      <c r="AS1349" s="155">
        <v>0</v>
      </c>
      <c r="AT1349" s="155">
        <v>0</v>
      </c>
      <c r="AU1349" s="155">
        <v>0</v>
      </c>
      <c r="AV1349" s="155">
        <v>0</v>
      </c>
      <c r="AW1349" s="155">
        <v>331358.75</v>
      </c>
      <c r="AX1349" s="155">
        <v>0</v>
      </c>
      <c r="AY1349" s="155">
        <v>0</v>
      </c>
      <c r="AZ1349" s="155">
        <v>0</v>
      </c>
      <c r="BA1349" s="155">
        <v>0</v>
      </c>
      <c r="BB1349" s="22">
        <f t="shared" si="63"/>
        <v>0</v>
      </c>
      <c r="BC1349" s="22">
        <f t="shared" si="64"/>
        <v>662717.5</v>
      </c>
      <c r="BD1349" s="22">
        <f t="shared" si="65"/>
        <v>662717.5</v>
      </c>
    </row>
    <row r="1350" spans="1:56" x14ac:dyDescent="0.35">
      <c r="A1350" s="23" t="s">
        <v>2724</v>
      </c>
      <c r="B1350" s="79" t="s">
        <v>1400</v>
      </c>
      <c r="C1350" s="80">
        <v>4</v>
      </c>
      <c r="D1350" s="81" t="s">
        <v>31</v>
      </c>
      <c r="E1350" s="79" t="s">
        <v>467</v>
      </c>
      <c r="F1350" s="79" t="s">
        <v>648</v>
      </c>
      <c r="G1350" s="79" t="s">
        <v>931</v>
      </c>
      <c r="H1350" s="79" t="s">
        <v>669</v>
      </c>
      <c r="I1350" s="79" t="s">
        <v>932</v>
      </c>
      <c r="J1350" s="79" t="s">
        <v>671</v>
      </c>
      <c r="K1350" s="79" t="s">
        <v>485</v>
      </c>
      <c r="L1350" s="79" t="s">
        <v>650</v>
      </c>
      <c r="M1350" s="79" t="s">
        <v>663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1">
        <v>44781</v>
      </c>
      <c r="AF1350" s="141">
        <v>46242</v>
      </c>
      <c r="AG1350" s="147">
        <v>478637.5</v>
      </c>
      <c r="AH1350" s="83">
        <v>1.8555555555555556</v>
      </c>
      <c r="AI1350" s="83">
        <v>4</v>
      </c>
      <c r="AJ1350" s="143">
        <v>4.7100000000000003E-2</v>
      </c>
      <c r="AK1350" s="79" t="s">
        <v>664</v>
      </c>
      <c r="AL1350" s="79" t="s">
        <v>665</v>
      </c>
      <c r="AM1350" s="155">
        <v>0</v>
      </c>
      <c r="AN1350" s="155">
        <v>0</v>
      </c>
      <c r="AO1350" s="155">
        <v>0</v>
      </c>
      <c r="AP1350" s="155">
        <v>0</v>
      </c>
      <c r="AQ1350" s="155">
        <v>0</v>
      </c>
      <c r="AR1350" s="155">
        <v>0</v>
      </c>
      <c r="AS1350" s="155">
        <v>0</v>
      </c>
      <c r="AT1350" s="155">
        <v>0</v>
      </c>
      <c r="AU1350" s="155">
        <v>0</v>
      </c>
      <c r="AV1350" s="155">
        <v>0</v>
      </c>
      <c r="AW1350" s="155">
        <v>0</v>
      </c>
      <c r="AX1350" s="155">
        <v>0</v>
      </c>
      <c r="AY1350" s="155">
        <v>0</v>
      </c>
      <c r="AZ1350" s="155">
        <v>0</v>
      </c>
      <c r="BA1350" s="155">
        <v>0</v>
      </c>
      <c r="BB1350" s="22">
        <f t="shared" si="63"/>
        <v>0</v>
      </c>
      <c r="BC1350" s="22">
        <f t="shared" si="64"/>
        <v>0</v>
      </c>
      <c r="BD1350" s="22">
        <f t="shared" si="65"/>
        <v>0</v>
      </c>
    </row>
    <row r="1351" spans="1:56" x14ac:dyDescent="0.35">
      <c r="A1351" s="23" t="s">
        <v>2725</v>
      </c>
      <c r="B1351" s="79" t="s">
        <v>1400</v>
      </c>
      <c r="C1351" s="80">
        <v>5</v>
      </c>
      <c r="D1351" s="81" t="s">
        <v>31</v>
      </c>
      <c r="E1351" s="79" t="s">
        <v>467</v>
      </c>
      <c r="F1351" s="79" t="s">
        <v>648</v>
      </c>
      <c r="G1351" s="79" t="s">
        <v>931</v>
      </c>
      <c r="H1351" s="79" t="s">
        <v>669</v>
      </c>
      <c r="I1351" s="79" t="s">
        <v>932</v>
      </c>
      <c r="J1351" s="79" t="s">
        <v>671</v>
      </c>
      <c r="K1351" s="79" t="s">
        <v>485</v>
      </c>
      <c r="L1351" s="79" t="s">
        <v>650</v>
      </c>
      <c r="M1351" s="79" t="s">
        <v>663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1">
        <v>44781</v>
      </c>
      <c r="AF1351" s="141">
        <v>46607</v>
      </c>
      <c r="AG1351" s="147">
        <v>1283692.5</v>
      </c>
      <c r="AH1351" s="83">
        <v>2.8555555555555556</v>
      </c>
      <c r="AI1351" s="83">
        <v>5</v>
      </c>
      <c r="AJ1351" s="143">
        <v>5.0700000000000002E-2</v>
      </c>
      <c r="AK1351" s="79" t="s">
        <v>664</v>
      </c>
      <c r="AL1351" s="79" t="s">
        <v>665</v>
      </c>
      <c r="AM1351" s="155">
        <v>0</v>
      </c>
      <c r="AN1351" s="155">
        <v>0</v>
      </c>
      <c r="AO1351" s="155">
        <v>0</v>
      </c>
      <c r="AP1351" s="155">
        <v>0</v>
      </c>
      <c r="AQ1351" s="155">
        <v>0</v>
      </c>
      <c r="AR1351" s="155">
        <v>0</v>
      </c>
      <c r="AS1351" s="155">
        <v>0</v>
      </c>
      <c r="AT1351" s="155">
        <v>0</v>
      </c>
      <c r="AU1351" s="155">
        <v>0</v>
      </c>
      <c r="AV1351" s="155">
        <v>0</v>
      </c>
      <c r="AW1351" s="155">
        <v>0</v>
      </c>
      <c r="AX1351" s="155">
        <v>0</v>
      </c>
      <c r="AY1351" s="155">
        <v>0</v>
      </c>
      <c r="AZ1351" s="155">
        <v>0</v>
      </c>
      <c r="BA1351" s="155">
        <v>0</v>
      </c>
      <c r="BB1351" s="22">
        <f t="shared" si="63"/>
        <v>0</v>
      </c>
      <c r="BC1351" s="22">
        <f t="shared" si="64"/>
        <v>0</v>
      </c>
      <c r="BD1351" s="22">
        <f t="shared" si="65"/>
        <v>0</v>
      </c>
    </row>
    <row r="1352" spans="1:56" x14ac:dyDescent="0.35">
      <c r="A1352" s="23" t="s">
        <v>2726</v>
      </c>
      <c r="B1352" s="79" t="s">
        <v>1400</v>
      </c>
      <c r="C1352" s="80">
        <v>6</v>
      </c>
      <c r="D1352" s="81" t="s">
        <v>31</v>
      </c>
      <c r="E1352" s="79" t="s">
        <v>467</v>
      </c>
      <c r="F1352" s="79" t="s">
        <v>648</v>
      </c>
      <c r="G1352" s="79" t="s">
        <v>931</v>
      </c>
      <c r="H1352" s="79" t="s">
        <v>669</v>
      </c>
      <c r="I1352" s="79" t="s">
        <v>932</v>
      </c>
      <c r="J1352" s="79" t="s">
        <v>671</v>
      </c>
      <c r="K1352" s="79" t="s">
        <v>485</v>
      </c>
      <c r="L1352" s="79" t="s">
        <v>650</v>
      </c>
      <c r="M1352" s="79" t="s">
        <v>663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1">
        <v>44781</v>
      </c>
      <c r="AF1352" s="141">
        <v>46973</v>
      </c>
      <c r="AG1352" s="147">
        <v>3059592.5</v>
      </c>
      <c r="AH1352" s="83">
        <v>3.8555555555555556</v>
      </c>
      <c r="AI1352" s="83">
        <v>6</v>
      </c>
      <c r="AJ1352" s="143">
        <v>5.3600000000000002E-2</v>
      </c>
      <c r="AK1352" s="79" t="s">
        <v>664</v>
      </c>
      <c r="AL1352" s="79" t="s">
        <v>665</v>
      </c>
      <c r="AM1352" s="155">
        <v>0</v>
      </c>
      <c r="AN1352" s="155">
        <v>0</v>
      </c>
      <c r="AO1352" s="155">
        <v>0</v>
      </c>
      <c r="AP1352" s="155">
        <v>0</v>
      </c>
      <c r="AQ1352" s="155">
        <v>0</v>
      </c>
      <c r="AR1352" s="155">
        <v>0</v>
      </c>
      <c r="AS1352" s="155">
        <v>0</v>
      </c>
      <c r="AT1352" s="155">
        <v>0</v>
      </c>
      <c r="AU1352" s="155">
        <v>0</v>
      </c>
      <c r="AV1352" s="155">
        <v>0</v>
      </c>
      <c r="AW1352" s="155">
        <v>0</v>
      </c>
      <c r="AX1352" s="155">
        <v>0</v>
      </c>
      <c r="AY1352" s="155">
        <v>0</v>
      </c>
      <c r="AZ1352" s="155">
        <v>0</v>
      </c>
      <c r="BA1352" s="155">
        <v>0</v>
      </c>
      <c r="BB1352" s="22">
        <f t="shared" si="63"/>
        <v>0</v>
      </c>
      <c r="BC1352" s="22">
        <f t="shared" si="64"/>
        <v>0</v>
      </c>
      <c r="BD1352" s="22">
        <f t="shared" si="65"/>
        <v>0</v>
      </c>
    </row>
    <row r="1353" spans="1:56" x14ac:dyDescent="0.35">
      <c r="A1353" s="23" t="s">
        <v>2727</v>
      </c>
      <c r="B1353" s="79" t="s">
        <v>1400</v>
      </c>
      <c r="C1353" s="80">
        <v>7</v>
      </c>
      <c r="D1353" s="81" t="s">
        <v>31</v>
      </c>
      <c r="E1353" s="79" t="s">
        <v>467</v>
      </c>
      <c r="F1353" s="79" t="s">
        <v>648</v>
      </c>
      <c r="G1353" s="79" t="s">
        <v>931</v>
      </c>
      <c r="H1353" s="79" t="s">
        <v>669</v>
      </c>
      <c r="I1353" s="79" t="s">
        <v>932</v>
      </c>
      <c r="J1353" s="79" t="s">
        <v>671</v>
      </c>
      <c r="K1353" s="79" t="s">
        <v>485</v>
      </c>
      <c r="L1353" s="79" t="s">
        <v>650</v>
      </c>
      <c r="M1353" s="79" t="s">
        <v>663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1">
        <v>44781</v>
      </c>
      <c r="AF1353" s="141">
        <v>47338</v>
      </c>
      <c r="AG1353" s="147">
        <v>3252522.5</v>
      </c>
      <c r="AH1353" s="83">
        <v>4.8555555555555552</v>
      </c>
      <c r="AI1353" s="83">
        <v>7</v>
      </c>
      <c r="AJ1353" s="143">
        <v>5.6399999999999999E-2</v>
      </c>
      <c r="AK1353" s="79" t="s">
        <v>664</v>
      </c>
      <c r="AL1353" s="79" t="s">
        <v>665</v>
      </c>
      <c r="AM1353" s="155">
        <v>0</v>
      </c>
      <c r="AN1353" s="155">
        <v>0</v>
      </c>
      <c r="AO1353" s="155">
        <v>0</v>
      </c>
      <c r="AP1353" s="155">
        <v>0</v>
      </c>
      <c r="AQ1353" s="155">
        <v>0</v>
      </c>
      <c r="AR1353" s="155">
        <v>0</v>
      </c>
      <c r="AS1353" s="155">
        <v>0</v>
      </c>
      <c r="AT1353" s="155">
        <v>0</v>
      </c>
      <c r="AU1353" s="155">
        <v>0</v>
      </c>
      <c r="AV1353" s="155">
        <v>0</v>
      </c>
      <c r="AW1353" s="155">
        <v>0</v>
      </c>
      <c r="AX1353" s="155">
        <v>0</v>
      </c>
      <c r="AY1353" s="155">
        <v>0</v>
      </c>
      <c r="AZ1353" s="155">
        <v>0</v>
      </c>
      <c r="BA1353" s="155">
        <v>0</v>
      </c>
      <c r="BB1353" s="22">
        <f t="shared" si="63"/>
        <v>0</v>
      </c>
      <c r="BC1353" s="22">
        <f t="shared" si="64"/>
        <v>0</v>
      </c>
      <c r="BD1353" s="22">
        <f t="shared" si="65"/>
        <v>0</v>
      </c>
    </row>
    <row r="1354" spans="1:56" x14ac:dyDescent="0.35">
      <c r="A1354" s="23" t="s">
        <v>2728</v>
      </c>
      <c r="B1354" s="79" t="s">
        <v>1400</v>
      </c>
      <c r="C1354" s="80">
        <v>8</v>
      </c>
      <c r="D1354" s="81" t="s">
        <v>31</v>
      </c>
      <c r="E1354" s="79" t="s">
        <v>467</v>
      </c>
      <c r="F1354" s="79" t="s">
        <v>648</v>
      </c>
      <c r="G1354" s="79" t="s">
        <v>931</v>
      </c>
      <c r="H1354" s="79" t="s">
        <v>669</v>
      </c>
      <c r="I1354" s="79" t="s">
        <v>932</v>
      </c>
      <c r="J1354" s="79" t="s">
        <v>671</v>
      </c>
      <c r="K1354" s="79" t="s">
        <v>485</v>
      </c>
      <c r="L1354" s="79" t="s">
        <v>650</v>
      </c>
      <c r="M1354" s="79" t="s">
        <v>663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1">
        <v>44781</v>
      </c>
      <c r="AF1354" s="141">
        <v>47703</v>
      </c>
      <c r="AG1354" s="147">
        <v>690005</v>
      </c>
      <c r="AH1354" s="83">
        <v>5.8555555555555552</v>
      </c>
      <c r="AI1354" s="83">
        <v>8</v>
      </c>
      <c r="AJ1354" s="143">
        <v>5.9299999999999999E-2</v>
      </c>
      <c r="AK1354" s="79" t="s">
        <v>664</v>
      </c>
      <c r="AL1354" s="79" t="s">
        <v>665</v>
      </c>
      <c r="AM1354" s="155">
        <v>0</v>
      </c>
      <c r="AN1354" s="155">
        <v>0</v>
      </c>
      <c r="AO1354" s="155">
        <v>0</v>
      </c>
      <c r="AP1354" s="155">
        <v>0</v>
      </c>
      <c r="AQ1354" s="155">
        <v>0</v>
      </c>
      <c r="AR1354" s="155">
        <v>0</v>
      </c>
      <c r="AS1354" s="155">
        <v>0</v>
      </c>
      <c r="AT1354" s="155">
        <v>0</v>
      </c>
      <c r="AU1354" s="155">
        <v>0</v>
      </c>
      <c r="AV1354" s="155">
        <v>0</v>
      </c>
      <c r="AW1354" s="155">
        <v>0</v>
      </c>
      <c r="AX1354" s="155">
        <v>0</v>
      </c>
      <c r="AY1354" s="155">
        <v>0</v>
      </c>
      <c r="AZ1354" s="155">
        <v>0</v>
      </c>
      <c r="BA1354" s="155">
        <v>0</v>
      </c>
      <c r="BB1354" s="22">
        <f t="shared" si="63"/>
        <v>0</v>
      </c>
      <c r="BC1354" s="22">
        <f t="shared" si="64"/>
        <v>0</v>
      </c>
      <c r="BD1354" s="22">
        <f t="shared" si="65"/>
        <v>0</v>
      </c>
    </row>
    <row r="1355" spans="1:56" x14ac:dyDescent="0.35">
      <c r="A1355" s="23" t="s">
        <v>2729</v>
      </c>
      <c r="B1355" s="79" t="s">
        <v>1400</v>
      </c>
      <c r="C1355" s="80">
        <v>9</v>
      </c>
      <c r="D1355" s="81" t="s">
        <v>31</v>
      </c>
      <c r="E1355" s="79" t="s">
        <v>467</v>
      </c>
      <c r="F1355" s="79" t="s">
        <v>648</v>
      </c>
      <c r="G1355" s="79" t="s">
        <v>931</v>
      </c>
      <c r="H1355" s="79" t="s">
        <v>669</v>
      </c>
      <c r="I1355" s="79" t="s">
        <v>932</v>
      </c>
      <c r="J1355" s="79" t="s">
        <v>671</v>
      </c>
      <c r="K1355" s="79" t="s">
        <v>485</v>
      </c>
      <c r="L1355" s="79" t="s">
        <v>650</v>
      </c>
      <c r="M1355" s="79" t="s">
        <v>663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1">
        <v>44781</v>
      </c>
      <c r="AF1355" s="141">
        <v>48068</v>
      </c>
      <c r="AG1355" s="147">
        <v>106200</v>
      </c>
      <c r="AH1355" s="83">
        <v>6.8555555555555552</v>
      </c>
      <c r="AI1355" s="83">
        <v>9</v>
      </c>
      <c r="AJ1355" s="143">
        <v>6.2100000000000002E-2</v>
      </c>
      <c r="AK1355" s="79" t="s">
        <v>664</v>
      </c>
      <c r="AL1355" s="79" t="s">
        <v>665</v>
      </c>
      <c r="AM1355" s="155">
        <v>0</v>
      </c>
      <c r="AN1355" s="155">
        <v>0</v>
      </c>
      <c r="AO1355" s="155">
        <v>0</v>
      </c>
      <c r="AP1355" s="155">
        <v>0</v>
      </c>
      <c r="AQ1355" s="155">
        <v>0</v>
      </c>
      <c r="AR1355" s="155">
        <v>0</v>
      </c>
      <c r="AS1355" s="155">
        <v>0</v>
      </c>
      <c r="AT1355" s="155">
        <v>0</v>
      </c>
      <c r="AU1355" s="155">
        <v>0</v>
      </c>
      <c r="AV1355" s="155">
        <v>0</v>
      </c>
      <c r="AW1355" s="155">
        <v>0</v>
      </c>
      <c r="AX1355" s="155">
        <v>0</v>
      </c>
      <c r="AY1355" s="155">
        <v>0</v>
      </c>
      <c r="AZ1355" s="155">
        <v>0</v>
      </c>
      <c r="BA1355" s="155">
        <v>0</v>
      </c>
      <c r="BB1355" s="22">
        <f t="shared" si="63"/>
        <v>0</v>
      </c>
      <c r="BC1355" s="22">
        <f t="shared" si="64"/>
        <v>0</v>
      </c>
      <c r="BD1355" s="22">
        <f t="shared" si="65"/>
        <v>0</v>
      </c>
    </row>
    <row r="1356" spans="1:56" x14ac:dyDescent="0.35">
      <c r="A1356" s="23" t="s">
        <v>2730</v>
      </c>
      <c r="B1356" s="79" t="s">
        <v>1401</v>
      </c>
      <c r="C1356" s="80">
        <v>10</v>
      </c>
      <c r="D1356" s="81" t="s">
        <v>31</v>
      </c>
      <c r="E1356" s="79" t="s">
        <v>467</v>
      </c>
      <c r="F1356" s="79" t="s">
        <v>648</v>
      </c>
      <c r="G1356" s="79" t="s">
        <v>931</v>
      </c>
      <c r="H1356" s="79" t="s">
        <v>669</v>
      </c>
      <c r="I1356" s="79" t="s">
        <v>932</v>
      </c>
      <c r="J1356" s="79" t="s">
        <v>671</v>
      </c>
      <c r="K1356" s="79" t="s">
        <v>485</v>
      </c>
      <c r="L1356" s="79" t="s">
        <v>650</v>
      </c>
      <c r="M1356" s="79" t="s">
        <v>663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1">
        <v>44782</v>
      </c>
      <c r="AF1356" s="141">
        <v>48435</v>
      </c>
      <c r="AG1356" s="147">
        <v>53100</v>
      </c>
      <c r="AH1356" s="83">
        <v>7.8583333333333334</v>
      </c>
      <c r="AI1356" s="83">
        <v>10</v>
      </c>
      <c r="AJ1356" s="143">
        <v>6.5000000000000002E-2</v>
      </c>
      <c r="AK1356" s="79" t="s">
        <v>664</v>
      </c>
      <c r="AL1356" s="79" t="s">
        <v>665</v>
      </c>
      <c r="AM1356" s="155">
        <v>0</v>
      </c>
      <c r="AN1356" s="155">
        <v>0</v>
      </c>
      <c r="AO1356" s="155">
        <v>0</v>
      </c>
      <c r="AP1356" s="155">
        <v>0</v>
      </c>
      <c r="AQ1356" s="155">
        <v>0</v>
      </c>
      <c r="AR1356" s="155">
        <v>0</v>
      </c>
      <c r="AS1356" s="155">
        <v>0</v>
      </c>
      <c r="AT1356" s="155">
        <v>0</v>
      </c>
      <c r="AU1356" s="155">
        <v>0</v>
      </c>
      <c r="AV1356" s="155">
        <v>0</v>
      </c>
      <c r="AW1356" s="155">
        <v>0</v>
      </c>
      <c r="AX1356" s="155">
        <v>0</v>
      </c>
      <c r="AY1356" s="155">
        <v>0</v>
      </c>
      <c r="AZ1356" s="155">
        <v>0</v>
      </c>
      <c r="BA1356" s="155">
        <v>0</v>
      </c>
      <c r="BB1356" s="22">
        <f t="shared" si="63"/>
        <v>0</v>
      </c>
      <c r="BC1356" s="22">
        <f t="shared" si="64"/>
        <v>0</v>
      </c>
      <c r="BD1356" s="22">
        <f t="shared" si="65"/>
        <v>0</v>
      </c>
    </row>
    <row r="1357" spans="1:56" x14ac:dyDescent="0.35">
      <c r="A1357" s="23" t="s">
        <v>2731</v>
      </c>
      <c r="B1357" s="79" t="s">
        <v>1401</v>
      </c>
      <c r="C1357" s="80">
        <v>2</v>
      </c>
      <c r="D1357" s="81" t="s">
        <v>31</v>
      </c>
      <c r="E1357" s="79" t="s">
        <v>467</v>
      </c>
      <c r="F1357" s="79" t="s">
        <v>648</v>
      </c>
      <c r="G1357" s="79" t="s">
        <v>931</v>
      </c>
      <c r="H1357" s="79" t="s">
        <v>669</v>
      </c>
      <c r="I1357" s="79" t="s">
        <v>932</v>
      </c>
      <c r="J1357" s="79" t="s">
        <v>671</v>
      </c>
      <c r="K1357" s="79" t="s">
        <v>485</v>
      </c>
      <c r="L1357" s="79" t="s">
        <v>650</v>
      </c>
      <c r="M1357" s="79" t="s">
        <v>663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0</v>
      </c>
      <c r="X1357" s="77">
        <v>0</v>
      </c>
      <c r="Y1357" s="77">
        <v>0</v>
      </c>
      <c r="Z1357" s="77">
        <v>0</v>
      </c>
      <c r="AA1357" s="77">
        <v>0</v>
      </c>
      <c r="AB1357" s="77">
        <v>0</v>
      </c>
      <c r="AC1357" s="77">
        <v>0</v>
      </c>
      <c r="AD1357" s="77">
        <v>0</v>
      </c>
      <c r="AE1357" s="141">
        <v>44782</v>
      </c>
      <c r="AF1357" s="141">
        <v>45513</v>
      </c>
      <c r="AG1357" s="147">
        <v>631595</v>
      </c>
      <c r="AH1357" s="83">
        <v>0</v>
      </c>
      <c r="AI1357" s="83">
        <v>0</v>
      </c>
      <c r="AJ1357" s="143">
        <v>3.8199999999999998E-2</v>
      </c>
      <c r="AK1357" s="79" t="s">
        <v>664</v>
      </c>
      <c r="AL1357" s="79" t="s">
        <v>665</v>
      </c>
      <c r="AM1357" s="155">
        <v>0</v>
      </c>
      <c r="AN1357" s="155">
        <v>0</v>
      </c>
      <c r="AO1357" s="155">
        <v>0</v>
      </c>
      <c r="AP1357" s="155">
        <v>0</v>
      </c>
      <c r="AQ1357" s="155">
        <v>0</v>
      </c>
      <c r="AR1357" s="155">
        <v>0</v>
      </c>
      <c r="AS1357" s="155">
        <v>0</v>
      </c>
      <c r="AT1357" s="155">
        <v>0</v>
      </c>
      <c r="AU1357" s="155">
        <v>0</v>
      </c>
      <c r="AV1357" s="155">
        <v>0</v>
      </c>
      <c r="AW1357" s="155">
        <v>0</v>
      </c>
      <c r="AX1357" s="155">
        <v>0</v>
      </c>
      <c r="AY1357" s="155">
        <v>0</v>
      </c>
      <c r="AZ1357" s="155">
        <v>0</v>
      </c>
      <c r="BA1357" s="155">
        <v>0</v>
      </c>
      <c r="BB1357" s="22">
        <f t="shared" si="63"/>
        <v>0</v>
      </c>
      <c r="BC1357" s="22">
        <f t="shared" si="64"/>
        <v>0</v>
      </c>
      <c r="BD1357" s="22">
        <f t="shared" si="65"/>
        <v>0</v>
      </c>
    </row>
    <row r="1358" spans="1:56" x14ac:dyDescent="0.35">
      <c r="A1358" s="23" t="s">
        <v>2732</v>
      </c>
      <c r="B1358" s="79" t="s">
        <v>1401</v>
      </c>
      <c r="C1358" s="80">
        <v>3</v>
      </c>
      <c r="D1358" s="81" t="s">
        <v>31</v>
      </c>
      <c r="E1358" s="79" t="s">
        <v>467</v>
      </c>
      <c r="F1358" s="79" t="s">
        <v>648</v>
      </c>
      <c r="G1358" s="79" t="s">
        <v>931</v>
      </c>
      <c r="H1358" s="79" t="s">
        <v>669</v>
      </c>
      <c r="I1358" s="79" t="s">
        <v>932</v>
      </c>
      <c r="J1358" s="79" t="s">
        <v>671</v>
      </c>
      <c r="K1358" s="79" t="s">
        <v>485</v>
      </c>
      <c r="L1358" s="79" t="s">
        <v>650</v>
      </c>
      <c r="M1358" s="79" t="s">
        <v>663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1">
        <v>44782</v>
      </c>
      <c r="AF1358" s="141">
        <v>45878</v>
      </c>
      <c r="AG1358" s="147">
        <v>346182.5</v>
      </c>
      <c r="AH1358" s="83">
        <v>0.85833333333333328</v>
      </c>
      <c r="AI1358" s="83">
        <v>3</v>
      </c>
      <c r="AJ1358" s="143">
        <v>4.2999999999999997E-2</v>
      </c>
      <c r="AK1358" s="79" t="s">
        <v>664</v>
      </c>
      <c r="AL1358" s="79" t="s">
        <v>665</v>
      </c>
      <c r="AM1358" s="155">
        <v>0</v>
      </c>
      <c r="AN1358" s="155">
        <v>0</v>
      </c>
      <c r="AO1358" s="155">
        <v>0</v>
      </c>
      <c r="AP1358" s="155">
        <v>0</v>
      </c>
      <c r="AQ1358" s="155">
        <v>173091.25</v>
      </c>
      <c r="AR1358" s="155">
        <v>0</v>
      </c>
      <c r="AS1358" s="155">
        <v>0</v>
      </c>
      <c r="AT1358" s="155">
        <v>0</v>
      </c>
      <c r="AU1358" s="155">
        <v>0</v>
      </c>
      <c r="AV1358" s="155">
        <v>0</v>
      </c>
      <c r="AW1358" s="155">
        <v>173091.25</v>
      </c>
      <c r="AX1358" s="155">
        <v>0</v>
      </c>
      <c r="AY1358" s="155">
        <v>0</v>
      </c>
      <c r="AZ1358" s="155">
        <v>0</v>
      </c>
      <c r="BA1358" s="155">
        <v>0</v>
      </c>
      <c r="BB1358" s="22">
        <f t="shared" si="63"/>
        <v>0</v>
      </c>
      <c r="BC1358" s="22">
        <f t="shared" si="64"/>
        <v>346182.5</v>
      </c>
      <c r="BD1358" s="22">
        <f t="shared" si="65"/>
        <v>346182.5</v>
      </c>
    </row>
    <row r="1359" spans="1:56" x14ac:dyDescent="0.35">
      <c r="A1359" s="23" t="s">
        <v>2733</v>
      </c>
      <c r="B1359" s="79" t="s">
        <v>1401</v>
      </c>
      <c r="C1359" s="80">
        <v>4</v>
      </c>
      <c r="D1359" s="81" t="s">
        <v>31</v>
      </c>
      <c r="E1359" s="79" t="s">
        <v>467</v>
      </c>
      <c r="F1359" s="79" t="s">
        <v>648</v>
      </c>
      <c r="G1359" s="79" t="s">
        <v>931</v>
      </c>
      <c r="H1359" s="79" t="s">
        <v>669</v>
      </c>
      <c r="I1359" s="79" t="s">
        <v>932</v>
      </c>
      <c r="J1359" s="79" t="s">
        <v>671</v>
      </c>
      <c r="K1359" s="79" t="s">
        <v>485</v>
      </c>
      <c r="L1359" s="79" t="s">
        <v>650</v>
      </c>
      <c r="M1359" s="79" t="s">
        <v>663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1">
        <v>44782</v>
      </c>
      <c r="AF1359" s="141">
        <v>46243</v>
      </c>
      <c r="AG1359" s="147">
        <v>970845</v>
      </c>
      <c r="AH1359" s="83">
        <v>1.8583333333333334</v>
      </c>
      <c r="AI1359" s="83">
        <v>4</v>
      </c>
      <c r="AJ1359" s="143">
        <v>4.7100000000000003E-2</v>
      </c>
      <c r="AK1359" s="79" t="s">
        <v>664</v>
      </c>
      <c r="AL1359" s="79" t="s">
        <v>665</v>
      </c>
      <c r="AM1359" s="155">
        <v>0</v>
      </c>
      <c r="AN1359" s="155">
        <v>0</v>
      </c>
      <c r="AO1359" s="155">
        <v>0</v>
      </c>
      <c r="AP1359" s="155">
        <v>0</v>
      </c>
      <c r="AQ1359" s="155">
        <v>0</v>
      </c>
      <c r="AR1359" s="155">
        <v>0</v>
      </c>
      <c r="AS1359" s="155">
        <v>0</v>
      </c>
      <c r="AT1359" s="155">
        <v>0</v>
      </c>
      <c r="AU1359" s="155">
        <v>0</v>
      </c>
      <c r="AV1359" s="155">
        <v>0</v>
      </c>
      <c r="AW1359" s="155">
        <v>0</v>
      </c>
      <c r="AX1359" s="155">
        <v>0</v>
      </c>
      <c r="AY1359" s="155">
        <v>0</v>
      </c>
      <c r="AZ1359" s="155">
        <v>0</v>
      </c>
      <c r="BA1359" s="155">
        <v>0</v>
      </c>
      <c r="BB1359" s="22">
        <f t="shared" si="63"/>
        <v>0</v>
      </c>
      <c r="BC1359" s="22">
        <f t="shared" si="64"/>
        <v>0</v>
      </c>
      <c r="BD1359" s="22">
        <f t="shared" si="65"/>
        <v>0</v>
      </c>
    </row>
    <row r="1360" spans="1:56" x14ac:dyDescent="0.35">
      <c r="A1360" s="23" t="s">
        <v>2734</v>
      </c>
      <c r="B1360" s="79" t="s">
        <v>1401</v>
      </c>
      <c r="C1360" s="80">
        <v>5</v>
      </c>
      <c r="D1360" s="81" t="s">
        <v>31</v>
      </c>
      <c r="E1360" s="79" t="s">
        <v>467</v>
      </c>
      <c r="F1360" s="79" t="s">
        <v>648</v>
      </c>
      <c r="G1360" s="79" t="s">
        <v>931</v>
      </c>
      <c r="H1360" s="79" t="s">
        <v>669</v>
      </c>
      <c r="I1360" s="79" t="s">
        <v>932</v>
      </c>
      <c r="J1360" s="79" t="s">
        <v>671</v>
      </c>
      <c r="K1360" s="79" t="s">
        <v>485</v>
      </c>
      <c r="L1360" s="79" t="s">
        <v>650</v>
      </c>
      <c r="M1360" s="79" t="s">
        <v>663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1">
        <v>44782</v>
      </c>
      <c r="AF1360" s="141">
        <v>46608</v>
      </c>
      <c r="AG1360" s="147">
        <v>969665</v>
      </c>
      <c r="AH1360" s="83">
        <v>2.8583333333333334</v>
      </c>
      <c r="AI1360" s="83">
        <v>5</v>
      </c>
      <c r="AJ1360" s="143">
        <v>5.0700000000000002E-2</v>
      </c>
      <c r="AK1360" s="79" t="s">
        <v>664</v>
      </c>
      <c r="AL1360" s="79" t="s">
        <v>665</v>
      </c>
      <c r="AM1360" s="155">
        <v>0</v>
      </c>
      <c r="AN1360" s="155">
        <v>0</v>
      </c>
      <c r="AO1360" s="155">
        <v>0</v>
      </c>
      <c r="AP1360" s="155">
        <v>0</v>
      </c>
      <c r="AQ1360" s="155">
        <v>0</v>
      </c>
      <c r="AR1360" s="155">
        <v>0</v>
      </c>
      <c r="AS1360" s="155">
        <v>0</v>
      </c>
      <c r="AT1360" s="155">
        <v>0</v>
      </c>
      <c r="AU1360" s="155">
        <v>0</v>
      </c>
      <c r="AV1360" s="155">
        <v>0</v>
      </c>
      <c r="AW1360" s="155">
        <v>0</v>
      </c>
      <c r="AX1360" s="155">
        <v>0</v>
      </c>
      <c r="AY1360" s="155">
        <v>0</v>
      </c>
      <c r="AZ1360" s="155">
        <v>0</v>
      </c>
      <c r="BA1360" s="155">
        <v>0</v>
      </c>
      <c r="BB1360" s="22">
        <f t="shared" si="63"/>
        <v>0</v>
      </c>
      <c r="BC1360" s="22">
        <f t="shared" si="64"/>
        <v>0</v>
      </c>
      <c r="BD1360" s="22">
        <f t="shared" si="65"/>
        <v>0</v>
      </c>
    </row>
    <row r="1361" spans="1:56" x14ac:dyDescent="0.35">
      <c r="A1361" s="23" t="s">
        <v>2735</v>
      </c>
      <c r="B1361" s="79" t="s">
        <v>1401</v>
      </c>
      <c r="C1361" s="80">
        <v>6</v>
      </c>
      <c r="D1361" s="81" t="s">
        <v>31</v>
      </c>
      <c r="E1361" s="79" t="s">
        <v>467</v>
      </c>
      <c r="F1361" s="79" t="s">
        <v>648</v>
      </c>
      <c r="G1361" s="79" t="s">
        <v>931</v>
      </c>
      <c r="H1361" s="79" t="s">
        <v>669</v>
      </c>
      <c r="I1361" s="79" t="s">
        <v>932</v>
      </c>
      <c r="J1361" s="79" t="s">
        <v>671</v>
      </c>
      <c r="K1361" s="79" t="s">
        <v>485</v>
      </c>
      <c r="L1361" s="79" t="s">
        <v>650</v>
      </c>
      <c r="M1361" s="79" t="s">
        <v>663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1">
        <v>44782</v>
      </c>
      <c r="AF1361" s="141">
        <v>46974</v>
      </c>
      <c r="AG1361" s="147">
        <v>1348002.5</v>
      </c>
      <c r="AH1361" s="83">
        <v>3.8583333333333334</v>
      </c>
      <c r="AI1361" s="83">
        <v>6</v>
      </c>
      <c r="AJ1361" s="143">
        <v>5.3600000000000002E-2</v>
      </c>
      <c r="AK1361" s="79" t="s">
        <v>664</v>
      </c>
      <c r="AL1361" s="79" t="s">
        <v>665</v>
      </c>
      <c r="AM1361" s="155">
        <v>0</v>
      </c>
      <c r="AN1361" s="155">
        <v>0</v>
      </c>
      <c r="AO1361" s="155">
        <v>0</v>
      </c>
      <c r="AP1361" s="155">
        <v>0</v>
      </c>
      <c r="AQ1361" s="155">
        <v>0</v>
      </c>
      <c r="AR1361" s="155">
        <v>0</v>
      </c>
      <c r="AS1361" s="155">
        <v>0</v>
      </c>
      <c r="AT1361" s="155">
        <v>0</v>
      </c>
      <c r="AU1361" s="155">
        <v>0</v>
      </c>
      <c r="AV1361" s="155">
        <v>0</v>
      </c>
      <c r="AW1361" s="155">
        <v>0</v>
      </c>
      <c r="AX1361" s="155">
        <v>0</v>
      </c>
      <c r="AY1361" s="155">
        <v>0</v>
      </c>
      <c r="AZ1361" s="155">
        <v>0</v>
      </c>
      <c r="BA1361" s="155">
        <v>0</v>
      </c>
      <c r="BB1361" s="22">
        <f t="shared" si="63"/>
        <v>0</v>
      </c>
      <c r="BC1361" s="22">
        <f t="shared" si="64"/>
        <v>0</v>
      </c>
      <c r="BD1361" s="22">
        <f t="shared" si="65"/>
        <v>0</v>
      </c>
    </row>
    <row r="1362" spans="1:56" x14ac:dyDescent="0.35">
      <c r="A1362" s="23" t="s">
        <v>2736</v>
      </c>
      <c r="B1362" s="79" t="s">
        <v>1401</v>
      </c>
      <c r="C1362" s="80">
        <v>7</v>
      </c>
      <c r="D1362" s="81" t="s">
        <v>31</v>
      </c>
      <c r="E1362" s="79" t="s">
        <v>467</v>
      </c>
      <c r="F1362" s="79" t="s">
        <v>648</v>
      </c>
      <c r="G1362" s="79" t="s">
        <v>931</v>
      </c>
      <c r="H1362" s="79" t="s">
        <v>669</v>
      </c>
      <c r="I1362" s="79" t="s">
        <v>932</v>
      </c>
      <c r="J1362" s="79" t="s">
        <v>671</v>
      </c>
      <c r="K1362" s="79" t="s">
        <v>485</v>
      </c>
      <c r="L1362" s="79" t="s">
        <v>650</v>
      </c>
      <c r="M1362" s="79" t="s">
        <v>663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1">
        <v>44782</v>
      </c>
      <c r="AF1362" s="141">
        <v>47339</v>
      </c>
      <c r="AG1362" s="147">
        <v>1097842.5</v>
      </c>
      <c r="AH1362" s="83">
        <v>4.8583333333333334</v>
      </c>
      <c r="AI1362" s="83">
        <v>7</v>
      </c>
      <c r="AJ1362" s="143">
        <v>5.6399999999999999E-2</v>
      </c>
      <c r="AK1362" s="79" t="s">
        <v>664</v>
      </c>
      <c r="AL1362" s="79" t="s">
        <v>665</v>
      </c>
      <c r="AM1362" s="155">
        <v>0</v>
      </c>
      <c r="AN1362" s="155">
        <v>0</v>
      </c>
      <c r="AO1362" s="155">
        <v>0</v>
      </c>
      <c r="AP1362" s="155">
        <v>0</v>
      </c>
      <c r="AQ1362" s="155">
        <v>0</v>
      </c>
      <c r="AR1362" s="155">
        <v>0</v>
      </c>
      <c r="AS1362" s="155">
        <v>0</v>
      </c>
      <c r="AT1362" s="155">
        <v>0</v>
      </c>
      <c r="AU1362" s="155">
        <v>0</v>
      </c>
      <c r="AV1362" s="155">
        <v>0</v>
      </c>
      <c r="AW1362" s="155">
        <v>0</v>
      </c>
      <c r="AX1362" s="155">
        <v>0</v>
      </c>
      <c r="AY1362" s="155">
        <v>0</v>
      </c>
      <c r="AZ1362" s="155">
        <v>0</v>
      </c>
      <c r="BA1362" s="155">
        <v>0</v>
      </c>
      <c r="BB1362" s="22">
        <f t="shared" si="63"/>
        <v>0</v>
      </c>
      <c r="BC1362" s="22">
        <f t="shared" si="64"/>
        <v>0</v>
      </c>
      <c r="BD1362" s="22">
        <f t="shared" si="65"/>
        <v>0</v>
      </c>
    </row>
    <row r="1363" spans="1:56" x14ac:dyDescent="0.35">
      <c r="A1363" s="23" t="s">
        <v>2737</v>
      </c>
      <c r="B1363" s="79" t="s">
        <v>1401</v>
      </c>
      <c r="C1363" s="80">
        <v>8</v>
      </c>
      <c r="D1363" s="81" t="s">
        <v>31</v>
      </c>
      <c r="E1363" s="79" t="s">
        <v>467</v>
      </c>
      <c r="F1363" s="79" t="s">
        <v>648</v>
      </c>
      <c r="G1363" s="79" t="s">
        <v>931</v>
      </c>
      <c r="H1363" s="79" t="s">
        <v>669</v>
      </c>
      <c r="I1363" s="79" t="s">
        <v>932</v>
      </c>
      <c r="J1363" s="79" t="s">
        <v>671</v>
      </c>
      <c r="K1363" s="79" t="s">
        <v>485</v>
      </c>
      <c r="L1363" s="79" t="s">
        <v>650</v>
      </c>
      <c r="M1363" s="79" t="s">
        <v>663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1">
        <v>44782</v>
      </c>
      <c r="AF1363" s="141">
        <v>47704</v>
      </c>
      <c r="AG1363" s="147">
        <v>465657.5</v>
      </c>
      <c r="AH1363" s="83">
        <v>5.8583333333333334</v>
      </c>
      <c r="AI1363" s="83">
        <v>8</v>
      </c>
      <c r="AJ1363" s="143">
        <v>5.9299999999999999E-2</v>
      </c>
      <c r="AK1363" s="79" t="s">
        <v>664</v>
      </c>
      <c r="AL1363" s="79" t="s">
        <v>665</v>
      </c>
      <c r="AM1363" s="155">
        <v>0</v>
      </c>
      <c r="AN1363" s="155">
        <v>0</v>
      </c>
      <c r="AO1363" s="155">
        <v>0</v>
      </c>
      <c r="AP1363" s="155">
        <v>0</v>
      </c>
      <c r="AQ1363" s="155">
        <v>0</v>
      </c>
      <c r="AR1363" s="155">
        <v>0</v>
      </c>
      <c r="AS1363" s="155">
        <v>0</v>
      </c>
      <c r="AT1363" s="155">
        <v>0</v>
      </c>
      <c r="AU1363" s="155">
        <v>0</v>
      </c>
      <c r="AV1363" s="155">
        <v>0</v>
      </c>
      <c r="AW1363" s="155">
        <v>0</v>
      </c>
      <c r="AX1363" s="155">
        <v>0</v>
      </c>
      <c r="AY1363" s="155">
        <v>0</v>
      </c>
      <c r="AZ1363" s="155">
        <v>0</v>
      </c>
      <c r="BA1363" s="155">
        <v>0</v>
      </c>
      <c r="BB1363" s="22">
        <f t="shared" si="63"/>
        <v>0</v>
      </c>
      <c r="BC1363" s="22">
        <f t="shared" si="64"/>
        <v>0</v>
      </c>
      <c r="BD1363" s="22">
        <f t="shared" si="65"/>
        <v>0</v>
      </c>
    </row>
    <row r="1364" spans="1:56" x14ac:dyDescent="0.35">
      <c r="A1364" s="23" t="s">
        <v>2738</v>
      </c>
      <c r="B1364" s="79" t="s">
        <v>1401</v>
      </c>
      <c r="C1364" s="80">
        <v>9</v>
      </c>
      <c r="D1364" s="81" t="s">
        <v>31</v>
      </c>
      <c r="E1364" s="79" t="s">
        <v>467</v>
      </c>
      <c r="F1364" s="79" t="s">
        <v>648</v>
      </c>
      <c r="G1364" s="79" t="s">
        <v>931</v>
      </c>
      <c r="H1364" s="79" t="s">
        <v>669</v>
      </c>
      <c r="I1364" s="79" t="s">
        <v>932</v>
      </c>
      <c r="J1364" s="79" t="s">
        <v>671</v>
      </c>
      <c r="K1364" s="79" t="s">
        <v>485</v>
      </c>
      <c r="L1364" s="79" t="s">
        <v>650</v>
      </c>
      <c r="M1364" s="79" t="s">
        <v>663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1">
        <v>44782</v>
      </c>
      <c r="AF1364" s="141">
        <v>48069</v>
      </c>
      <c r="AG1364" s="147">
        <v>47642.5</v>
      </c>
      <c r="AH1364" s="83">
        <v>6.8583333333333334</v>
      </c>
      <c r="AI1364" s="83">
        <v>9</v>
      </c>
      <c r="AJ1364" s="143">
        <v>6.2100000000000002E-2</v>
      </c>
      <c r="AK1364" s="79" t="s">
        <v>664</v>
      </c>
      <c r="AL1364" s="79" t="s">
        <v>665</v>
      </c>
      <c r="AM1364" s="155">
        <v>0</v>
      </c>
      <c r="AN1364" s="155">
        <v>0</v>
      </c>
      <c r="AO1364" s="155">
        <v>0</v>
      </c>
      <c r="AP1364" s="155">
        <v>0</v>
      </c>
      <c r="AQ1364" s="155">
        <v>0</v>
      </c>
      <c r="AR1364" s="155">
        <v>0</v>
      </c>
      <c r="AS1364" s="155">
        <v>0</v>
      </c>
      <c r="AT1364" s="155">
        <v>0</v>
      </c>
      <c r="AU1364" s="155">
        <v>0</v>
      </c>
      <c r="AV1364" s="155">
        <v>0</v>
      </c>
      <c r="AW1364" s="155">
        <v>0</v>
      </c>
      <c r="AX1364" s="155">
        <v>0</v>
      </c>
      <c r="AY1364" s="155">
        <v>0</v>
      </c>
      <c r="AZ1364" s="155">
        <v>0</v>
      </c>
      <c r="BA1364" s="155">
        <v>0</v>
      </c>
      <c r="BB1364" s="22">
        <f t="shared" si="63"/>
        <v>0</v>
      </c>
      <c r="BC1364" s="22">
        <f t="shared" si="64"/>
        <v>0</v>
      </c>
      <c r="BD1364" s="22">
        <f t="shared" si="65"/>
        <v>0</v>
      </c>
    </row>
    <row r="1365" spans="1:56" x14ac:dyDescent="0.35">
      <c r="A1365" s="23" t="s">
        <v>2739</v>
      </c>
      <c r="B1365" s="79" t="s">
        <v>2740</v>
      </c>
      <c r="C1365" s="80">
        <v>1</v>
      </c>
      <c r="D1365" s="81" t="s">
        <v>31</v>
      </c>
      <c r="E1365" s="79" t="s">
        <v>467</v>
      </c>
      <c r="F1365" s="79" t="s">
        <v>648</v>
      </c>
      <c r="G1365" s="79" t="s">
        <v>931</v>
      </c>
      <c r="H1365" s="79" t="s">
        <v>669</v>
      </c>
      <c r="I1365" s="79" t="s">
        <v>932</v>
      </c>
      <c r="J1365" s="79" t="s">
        <v>671</v>
      </c>
      <c r="K1365" s="79" t="s">
        <v>485</v>
      </c>
      <c r="L1365" s="79" t="s">
        <v>650</v>
      </c>
      <c r="M1365" s="79" t="s">
        <v>663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0</v>
      </c>
      <c r="X1365" s="77">
        <v>0</v>
      </c>
      <c r="Y1365" s="77">
        <v>0</v>
      </c>
      <c r="Z1365" s="77">
        <v>0</v>
      </c>
      <c r="AA1365" s="77">
        <v>0</v>
      </c>
      <c r="AB1365" s="77">
        <v>0</v>
      </c>
      <c r="AC1365" s="77">
        <v>0</v>
      </c>
      <c r="AD1365" s="77">
        <v>0</v>
      </c>
      <c r="AE1365" s="141">
        <v>44783</v>
      </c>
      <c r="AF1365" s="141">
        <v>45514</v>
      </c>
      <c r="AG1365" s="147">
        <v>61507.5</v>
      </c>
      <c r="AH1365" s="83">
        <v>0</v>
      </c>
      <c r="AI1365" s="83">
        <v>0</v>
      </c>
      <c r="AJ1365" s="143">
        <v>3.8199999999999998E-2</v>
      </c>
      <c r="AK1365" s="79" t="s">
        <v>664</v>
      </c>
      <c r="AL1365" s="79" t="s">
        <v>665</v>
      </c>
      <c r="AM1365" s="155">
        <v>0</v>
      </c>
      <c r="AN1365" s="155">
        <v>0</v>
      </c>
      <c r="AO1365" s="155">
        <v>0</v>
      </c>
      <c r="AP1365" s="155">
        <v>0</v>
      </c>
      <c r="AQ1365" s="155">
        <v>0</v>
      </c>
      <c r="AR1365" s="155">
        <v>0</v>
      </c>
      <c r="AS1365" s="155">
        <v>0</v>
      </c>
      <c r="AT1365" s="155">
        <v>0</v>
      </c>
      <c r="AU1365" s="155">
        <v>0</v>
      </c>
      <c r="AV1365" s="155">
        <v>0</v>
      </c>
      <c r="AW1365" s="155">
        <v>0</v>
      </c>
      <c r="AX1365" s="155">
        <v>0</v>
      </c>
      <c r="AY1365" s="155">
        <v>0</v>
      </c>
      <c r="AZ1365" s="155">
        <v>0</v>
      </c>
      <c r="BA1365" s="155">
        <v>0</v>
      </c>
      <c r="BB1365" s="22">
        <f t="shared" si="63"/>
        <v>0</v>
      </c>
      <c r="BC1365" s="22">
        <f t="shared" si="64"/>
        <v>0</v>
      </c>
      <c r="BD1365" s="22">
        <f t="shared" si="65"/>
        <v>0</v>
      </c>
    </row>
    <row r="1366" spans="1:56" x14ac:dyDescent="0.35">
      <c r="A1366" s="23" t="s">
        <v>2741</v>
      </c>
      <c r="B1366" s="79" t="s">
        <v>2740</v>
      </c>
      <c r="C1366" s="80">
        <v>2</v>
      </c>
      <c r="D1366" s="81" t="s">
        <v>31</v>
      </c>
      <c r="E1366" s="79" t="s">
        <v>467</v>
      </c>
      <c r="F1366" s="79" t="s">
        <v>648</v>
      </c>
      <c r="G1366" s="79" t="s">
        <v>931</v>
      </c>
      <c r="H1366" s="79" t="s">
        <v>669</v>
      </c>
      <c r="I1366" s="79" t="s">
        <v>932</v>
      </c>
      <c r="J1366" s="79" t="s">
        <v>671</v>
      </c>
      <c r="K1366" s="79" t="s">
        <v>485</v>
      </c>
      <c r="L1366" s="79" t="s">
        <v>650</v>
      </c>
      <c r="M1366" s="79" t="s">
        <v>663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1">
        <v>44783</v>
      </c>
      <c r="AF1366" s="141">
        <v>45879</v>
      </c>
      <c r="AG1366" s="147">
        <v>500910</v>
      </c>
      <c r="AH1366" s="83">
        <v>0.86111111111111116</v>
      </c>
      <c r="AI1366" s="83">
        <v>3</v>
      </c>
      <c r="AJ1366" s="143">
        <v>4.2999999999999997E-2</v>
      </c>
      <c r="AK1366" s="79" t="s">
        <v>664</v>
      </c>
      <c r="AL1366" s="79" t="s">
        <v>665</v>
      </c>
      <c r="AM1366" s="155">
        <v>0</v>
      </c>
      <c r="AN1366" s="155">
        <v>0</v>
      </c>
      <c r="AO1366" s="155">
        <v>0</v>
      </c>
      <c r="AP1366" s="155">
        <v>0</v>
      </c>
      <c r="AQ1366" s="155">
        <v>250455</v>
      </c>
      <c r="AR1366" s="155">
        <v>0</v>
      </c>
      <c r="AS1366" s="155">
        <v>0</v>
      </c>
      <c r="AT1366" s="155">
        <v>0</v>
      </c>
      <c r="AU1366" s="155">
        <v>0</v>
      </c>
      <c r="AV1366" s="155">
        <v>0</v>
      </c>
      <c r="AW1366" s="155">
        <v>250455</v>
      </c>
      <c r="AX1366" s="155">
        <v>0</v>
      </c>
      <c r="AY1366" s="155">
        <v>0</v>
      </c>
      <c r="AZ1366" s="155">
        <v>0</v>
      </c>
      <c r="BA1366" s="155">
        <v>0</v>
      </c>
      <c r="BB1366" s="22">
        <f t="shared" si="63"/>
        <v>0</v>
      </c>
      <c r="BC1366" s="22">
        <f t="shared" si="64"/>
        <v>500910</v>
      </c>
      <c r="BD1366" s="22">
        <f t="shared" si="65"/>
        <v>500910</v>
      </c>
    </row>
    <row r="1367" spans="1:56" x14ac:dyDescent="0.35">
      <c r="A1367" s="23" t="s">
        <v>2742</v>
      </c>
      <c r="B1367" s="79" t="s">
        <v>2740</v>
      </c>
      <c r="C1367" s="80">
        <v>3</v>
      </c>
      <c r="D1367" s="81" t="s">
        <v>31</v>
      </c>
      <c r="E1367" s="79" t="s">
        <v>467</v>
      </c>
      <c r="F1367" s="79" t="s">
        <v>648</v>
      </c>
      <c r="G1367" s="79" t="s">
        <v>931</v>
      </c>
      <c r="H1367" s="79" t="s">
        <v>669</v>
      </c>
      <c r="I1367" s="79" t="s">
        <v>932</v>
      </c>
      <c r="J1367" s="79" t="s">
        <v>671</v>
      </c>
      <c r="K1367" s="79" t="s">
        <v>485</v>
      </c>
      <c r="L1367" s="79" t="s">
        <v>650</v>
      </c>
      <c r="M1367" s="79" t="s">
        <v>663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1">
        <v>44783</v>
      </c>
      <c r="AF1367" s="141">
        <v>46244</v>
      </c>
      <c r="AG1367" s="147">
        <v>393972.5</v>
      </c>
      <c r="AH1367" s="83">
        <v>1.8611111111111112</v>
      </c>
      <c r="AI1367" s="83">
        <v>4</v>
      </c>
      <c r="AJ1367" s="143">
        <v>4.7100000000000003E-2</v>
      </c>
      <c r="AK1367" s="79" t="s">
        <v>664</v>
      </c>
      <c r="AL1367" s="79" t="s">
        <v>665</v>
      </c>
      <c r="AM1367" s="155">
        <v>0</v>
      </c>
      <c r="AN1367" s="155">
        <v>0</v>
      </c>
      <c r="AO1367" s="155">
        <v>0</v>
      </c>
      <c r="AP1367" s="155">
        <v>0</v>
      </c>
      <c r="AQ1367" s="155">
        <v>0</v>
      </c>
      <c r="AR1367" s="155">
        <v>0</v>
      </c>
      <c r="AS1367" s="155">
        <v>0</v>
      </c>
      <c r="AT1367" s="155">
        <v>0</v>
      </c>
      <c r="AU1367" s="155">
        <v>0</v>
      </c>
      <c r="AV1367" s="155">
        <v>0</v>
      </c>
      <c r="AW1367" s="155">
        <v>0</v>
      </c>
      <c r="AX1367" s="155">
        <v>0</v>
      </c>
      <c r="AY1367" s="155">
        <v>0</v>
      </c>
      <c r="AZ1367" s="155">
        <v>0</v>
      </c>
      <c r="BA1367" s="155">
        <v>0</v>
      </c>
      <c r="BB1367" s="22">
        <f t="shared" si="63"/>
        <v>0</v>
      </c>
      <c r="BC1367" s="22">
        <f t="shared" si="64"/>
        <v>0</v>
      </c>
      <c r="BD1367" s="22">
        <f t="shared" si="65"/>
        <v>0</v>
      </c>
    </row>
    <row r="1368" spans="1:56" x14ac:dyDescent="0.35">
      <c r="A1368" s="23" t="s">
        <v>2743</v>
      </c>
      <c r="B1368" s="79" t="s">
        <v>2740</v>
      </c>
      <c r="C1368" s="80">
        <v>4</v>
      </c>
      <c r="D1368" s="81" t="s">
        <v>31</v>
      </c>
      <c r="E1368" s="79" t="s">
        <v>467</v>
      </c>
      <c r="F1368" s="79" t="s">
        <v>648</v>
      </c>
      <c r="G1368" s="79" t="s">
        <v>931</v>
      </c>
      <c r="H1368" s="79" t="s">
        <v>669</v>
      </c>
      <c r="I1368" s="79" t="s">
        <v>932</v>
      </c>
      <c r="J1368" s="79" t="s">
        <v>671</v>
      </c>
      <c r="K1368" s="79" t="s">
        <v>485</v>
      </c>
      <c r="L1368" s="79" t="s">
        <v>650</v>
      </c>
      <c r="M1368" s="79" t="s">
        <v>663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1">
        <v>44783</v>
      </c>
      <c r="AF1368" s="141">
        <v>46609</v>
      </c>
      <c r="AG1368" s="147">
        <v>855352.5</v>
      </c>
      <c r="AH1368" s="83">
        <v>2.8611111111111112</v>
      </c>
      <c r="AI1368" s="83">
        <v>5</v>
      </c>
      <c r="AJ1368" s="143">
        <v>5.0700000000000002E-2</v>
      </c>
      <c r="AK1368" s="79" t="s">
        <v>664</v>
      </c>
      <c r="AL1368" s="79" t="s">
        <v>665</v>
      </c>
      <c r="AM1368" s="155">
        <v>0</v>
      </c>
      <c r="AN1368" s="155">
        <v>0</v>
      </c>
      <c r="AO1368" s="155">
        <v>0</v>
      </c>
      <c r="AP1368" s="155">
        <v>0</v>
      </c>
      <c r="AQ1368" s="155">
        <v>0</v>
      </c>
      <c r="AR1368" s="155">
        <v>0</v>
      </c>
      <c r="AS1368" s="155">
        <v>0</v>
      </c>
      <c r="AT1368" s="155">
        <v>0</v>
      </c>
      <c r="AU1368" s="155">
        <v>0</v>
      </c>
      <c r="AV1368" s="155">
        <v>0</v>
      </c>
      <c r="AW1368" s="155">
        <v>0</v>
      </c>
      <c r="AX1368" s="155">
        <v>0</v>
      </c>
      <c r="AY1368" s="155">
        <v>0</v>
      </c>
      <c r="AZ1368" s="155">
        <v>0</v>
      </c>
      <c r="BA1368" s="155">
        <v>0</v>
      </c>
      <c r="BB1368" s="22">
        <f t="shared" si="63"/>
        <v>0</v>
      </c>
      <c r="BC1368" s="22">
        <f t="shared" si="64"/>
        <v>0</v>
      </c>
      <c r="BD1368" s="22">
        <f t="shared" si="65"/>
        <v>0</v>
      </c>
    </row>
    <row r="1369" spans="1:56" x14ac:dyDescent="0.35">
      <c r="A1369" s="23" t="s">
        <v>2744</v>
      </c>
      <c r="B1369" s="79" t="s">
        <v>2740</v>
      </c>
      <c r="C1369" s="80">
        <v>5</v>
      </c>
      <c r="D1369" s="81" t="s">
        <v>31</v>
      </c>
      <c r="E1369" s="79" t="s">
        <v>467</v>
      </c>
      <c r="F1369" s="79" t="s">
        <v>648</v>
      </c>
      <c r="G1369" s="79" t="s">
        <v>931</v>
      </c>
      <c r="H1369" s="79" t="s">
        <v>669</v>
      </c>
      <c r="I1369" s="79" t="s">
        <v>932</v>
      </c>
      <c r="J1369" s="79" t="s">
        <v>671</v>
      </c>
      <c r="K1369" s="79" t="s">
        <v>485</v>
      </c>
      <c r="L1369" s="79" t="s">
        <v>650</v>
      </c>
      <c r="M1369" s="79" t="s">
        <v>663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1">
        <v>44783</v>
      </c>
      <c r="AF1369" s="141">
        <v>46975</v>
      </c>
      <c r="AG1369" s="147">
        <v>888097.5</v>
      </c>
      <c r="AH1369" s="83">
        <v>3.8611111111111112</v>
      </c>
      <c r="AI1369" s="83">
        <v>6</v>
      </c>
      <c r="AJ1369" s="143">
        <v>5.3600000000000002E-2</v>
      </c>
      <c r="AK1369" s="79" t="s">
        <v>664</v>
      </c>
      <c r="AL1369" s="79" t="s">
        <v>665</v>
      </c>
      <c r="AM1369" s="155">
        <v>0</v>
      </c>
      <c r="AN1369" s="155">
        <v>0</v>
      </c>
      <c r="AO1369" s="155">
        <v>0</v>
      </c>
      <c r="AP1369" s="155">
        <v>0</v>
      </c>
      <c r="AQ1369" s="155">
        <v>0</v>
      </c>
      <c r="AR1369" s="155">
        <v>0</v>
      </c>
      <c r="AS1369" s="155">
        <v>0</v>
      </c>
      <c r="AT1369" s="155">
        <v>0</v>
      </c>
      <c r="AU1369" s="155">
        <v>0</v>
      </c>
      <c r="AV1369" s="155">
        <v>0</v>
      </c>
      <c r="AW1369" s="155">
        <v>0</v>
      </c>
      <c r="AX1369" s="155">
        <v>0</v>
      </c>
      <c r="AY1369" s="155">
        <v>0</v>
      </c>
      <c r="AZ1369" s="155">
        <v>0</v>
      </c>
      <c r="BA1369" s="155">
        <v>0</v>
      </c>
      <c r="BB1369" s="22">
        <f t="shared" si="63"/>
        <v>0</v>
      </c>
      <c r="BC1369" s="22">
        <f t="shared" si="64"/>
        <v>0</v>
      </c>
      <c r="BD1369" s="22">
        <f t="shared" si="65"/>
        <v>0</v>
      </c>
    </row>
    <row r="1370" spans="1:56" x14ac:dyDescent="0.35">
      <c r="A1370" s="23" t="s">
        <v>2745</v>
      </c>
      <c r="B1370" s="79" t="s">
        <v>2740</v>
      </c>
      <c r="C1370" s="80">
        <v>6</v>
      </c>
      <c r="D1370" s="81" t="s">
        <v>31</v>
      </c>
      <c r="E1370" s="79" t="s">
        <v>467</v>
      </c>
      <c r="F1370" s="79" t="s">
        <v>648</v>
      </c>
      <c r="G1370" s="79" t="s">
        <v>931</v>
      </c>
      <c r="H1370" s="79" t="s">
        <v>669</v>
      </c>
      <c r="I1370" s="79" t="s">
        <v>932</v>
      </c>
      <c r="J1370" s="79" t="s">
        <v>671</v>
      </c>
      <c r="K1370" s="79" t="s">
        <v>485</v>
      </c>
      <c r="L1370" s="79" t="s">
        <v>650</v>
      </c>
      <c r="M1370" s="79" t="s">
        <v>663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1">
        <v>44783</v>
      </c>
      <c r="AF1370" s="141">
        <v>47340</v>
      </c>
      <c r="AG1370" s="147">
        <v>567727.5</v>
      </c>
      <c r="AH1370" s="83">
        <v>4.8611111111111107</v>
      </c>
      <c r="AI1370" s="83">
        <v>7</v>
      </c>
      <c r="AJ1370" s="143">
        <v>5.6399999999999999E-2</v>
      </c>
      <c r="AK1370" s="79" t="s">
        <v>664</v>
      </c>
      <c r="AL1370" s="79" t="s">
        <v>665</v>
      </c>
      <c r="AM1370" s="155">
        <v>0</v>
      </c>
      <c r="AN1370" s="155">
        <v>0</v>
      </c>
      <c r="AO1370" s="155">
        <v>0</v>
      </c>
      <c r="AP1370" s="155">
        <v>0</v>
      </c>
      <c r="AQ1370" s="155">
        <v>0</v>
      </c>
      <c r="AR1370" s="155">
        <v>0</v>
      </c>
      <c r="AS1370" s="155">
        <v>0</v>
      </c>
      <c r="AT1370" s="155">
        <v>0</v>
      </c>
      <c r="AU1370" s="155">
        <v>0</v>
      </c>
      <c r="AV1370" s="155">
        <v>0</v>
      </c>
      <c r="AW1370" s="155">
        <v>0</v>
      </c>
      <c r="AX1370" s="155">
        <v>0</v>
      </c>
      <c r="AY1370" s="155">
        <v>0</v>
      </c>
      <c r="AZ1370" s="155">
        <v>0</v>
      </c>
      <c r="BA1370" s="155">
        <v>0</v>
      </c>
      <c r="BB1370" s="22">
        <f t="shared" si="63"/>
        <v>0</v>
      </c>
      <c r="BC1370" s="22">
        <f t="shared" si="64"/>
        <v>0</v>
      </c>
      <c r="BD1370" s="22">
        <f t="shared" si="65"/>
        <v>0</v>
      </c>
    </row>
    <row r="1371" spans="1:56" x14ac:dyDescent="0.35">
      <c r="A1371" s="23" t="s">
        <v>2746</v>
      </c>
      <c r="B1371" s="79" t="s">
        <v>2740</v>
      </c>
      <c r="C1371" s="80">
        <v>7</v>
      </c>
      <c r="D1371" s="81" t="s">
        <v>31</v>
      </c>
      <c r="E1371" s="79" t="s">
        <v>467</v>
      </c>
      <c r="F1371" s="79" t="s">
        <v>648</v>
      </c>
      <c r="G1371" s="79" t="s">
        <v>931</v>
      </c>
      <c r="H1371" s="79" t="s">
        <v>669</v>
      </c>
      <c r="I1371" s="79" t="s">
        <v>932</v>
      </c>
      <c r="J1371" s="79" t="s">
        <v>671</v>
      </c>
      <c r="K1371" s="79" t="s">
        <v>485</v>
      </c>
      <c r="L1371" s="79" t="s">
        <v>650</v>
      </c>
      <c r="M1371" s="79" t="s">
        <v>663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1">
        <v>44783</v>
      </c>
      <c r="AF1371" s="141">
        <v>47705</v>
      </c>
      <c r="AG1371" s="147">
        <v>106200</v>
      </c>
      <c r="AH1371" s="83">
        <v>5.8611111111111107</v>
      </c>
      <c r="AI1371" s="83">
        <v>8</v>
      </c>
      <c r="AJ1371" s="143">
        <v>5.9299999999999999E-2</v>
      </c>
      <c r="AK1371" s="79" t="s">
        <v>664</v>
      </c>
      <c r="AL1371" s="79" t="s">
        <v>665</v>
      </c>
      <c r="AM1371" s="155">
        <v>0</v>
      </c>
      <c r="AN1371" s="155">
        <v>0</v>
      </c>
      <c r="AO1371" s="155">
        <v>0</v>
      </c>
      <c r="AP1371" s="155">
        <v>0</v>
      </c>
      <c r="AQ1371" s="155">
        <v>0</v>
      </c>
      <c r="AR1371" s="155">
        <v>0</v>
      </c>
      <c r="AS1371" s="155">
        <v>0</v>
      </c>
      <c r="AT1371" s="155">
        <v>0</v>
      </c>
      <c r="AU1371" s="155">
        <v>0</v>
      </c>
      <c r="AV1371" s="155">
        <v>0</v>
      </c>
      <c r="AW1371" s="155">
        <v>0</v>
      </c>
      <c r="AX1371" s="155">
        <v>0</v>
      </c>
      <c r="AY1371" s="155">
        <v>0</v>
      </c>
      <c r="AZ1371" s="155">
        <v>0</v>
      </c>
      <c r="BA1371" s="155">
        <v>0</v>
      </c>
      <c r="BB1371" s="22">
        <f t="shared" si="63"/>
        <v>0</v>
      </c>
      <c r="BC1371" s="22">
        <f t="shared" si="64"/>
        <v>0</v>
      </c>
      <c r="BD1371" s="22">
        <f t="shared" si="65"/>
        <v>0</v>
      </c>
    </row>
    <row r="1372" spans="1:56" x14ac:dyDescent="0.35">
      <c r="A1372" s="23" t="s">
        <v>2747</v>
      </c>
      <c r="B1372" s="79" t="s">
        <v>2748</v>
      </c>
      <c r="C1372" s="80">
        <v>1</v>
      </c>
      <c r="D1372" s="81" t="s">
        <v>31</v>
      </c>
      <c r="E1372" s="79" t="s">
        <v>467</v>
      </c>
      <c r="F1372" s="79" t="s">
        <v>648</v>
      </c>
      <c r="G1372" s="79" t="s">
        <v>668</v>
      </c>
      <c r="H1372" s="79" t="s">
        <v>669</v>
      </c>
      <c r="I1372" s="79" t="s">
        <v>670</v>
      </c>
      <c r="J1372" s="79" t="s">
        <v>671</v>
      </c>
      <c r="K1372" s="79" t="s">
        <v>484</v>
      </c>
      <c r="L1372" s="79" t="s">
        <v>650</v>
      </c>
      <c r="M1372" s="79" t="s">
        <v>663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1">
        <v>44777</v>
      </c>
      <c r="AF1372" s="141">
        <v>45873</v>
      </c>
      <c r="AG1372" s="147">
        <v>2246860.98</v>
      </c>
      <c r="AH1372" s="83">
        <v>0.84444444444444444</v>
      </c>
      <c r="AI1372" s="83">
        <v>3</v>
      </c>
      <c r="AJ1372" s="143">
        <v>6.1652999999999999E-2</v>
      </c>
      <c r="AK1372" s="79" t="s">
        <v>664</v>
      </c>
      <c r="AL1372" s="79" t="s">
        <v>665</v>
      </c>
      <c r="AM1372" s="155">
        <v>0</v>
      </c>
      <c r="AN1372" s="155">
        <v>0</v>
      </c>
      <c r="AO1372" s="155">
        <v>0</v>
      </c>
      <c r="AP1372" s="155">
        <v>0</v>
      </c>
      <c r="AQ1372" s="155">
        <v>0</v>
      </c>
      <c r="AR1372" s="155">
        <v>0</v>
      </c>
      <c r="AS1372" s="155">
        <v>0</v>
      </c>
      <c r="AT1372" s="155">
        <v>2246860.98</v>
      </c>
      <c r="AU1372" s="155">
        <v>0</v>
      </c>
      <c r="AV1372" s="155">
        <v>0</v>
      </c>
      <c r="AW1372" s="155">
        <v>0</v>
      </c>
      <c r="AX1372" s="155">
        <v>0</v>
      </c>
      <c r="AY1372" s="155">
        <v>0</v>
      </c>
      <c r="AZ1372" s="155">
        <v>0</v>
      </c>
      <c r="BA1372" s="155">
        <v>0</v>
      </c>
      <c r="BB1372" s="22">
        <f t="shared" si="63"/>
        <v>0</v>
      </c>
      <c r="BC1372" s="22">
        <f t="shared" si="64"/>
        <v>2246860.98</v>
      </c>
      <c r="BD1372" s="22">
        <f t="shared" si="65"/>
        <v>2246860.98</v>
      </c>
    </row>
    <row r="1373" spans="1:56" x14ac:dyDescent="0.35">
      <c r="A1373" s="23" t="s">
        <v>2749</v>
      </c>
      <c r="B1373" s="79" t="s">
        <v>2750</v>
      </c>
      <c r="C1373" s="80">
        <v>1</v>
      </c>
      <c r="D1373" s="81" t="s">
        <v>31</v>
      </c>
      <c r="E1373" s="79" t="s">
        <v>467</v>
      </c>
      <c r="F1373" s="79" t="s">
        <v>648</v>
      </c>
      <c r="G1373" s="79" t="s">
        <v>660</v>
      </c>
      <c r="H1373" s="79" t="s">
        <v>661</v>
      </c>
      <c r="I1373" s="79" t="s">
        <v>649</v>
      </c>
      <c r="J1373" s="79" t="s">
        <v>662</v>
      </c>
      <c r="K1373" s="79" t="s">
        <v>1033</v>
      </c>
      <c r="L1373" s="79" t="s">
        <v>650</v>
      </c>
      <c r="M1373" s="79" t="s">
        <v>663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1">
        <v>44790</v>
      </c>
      <c r="AF1373" s="141">
        <v>48443</v>
      </c>
      <c r="AG1373" s="147">
        <v>1860975.88</v>
      </c>
      <c r="AH1373" s="83">
        <v>7.8805555555555555</v>
      </c>
      <c r="AI1373" s="83">
        <v>10</v>
      </c>
      <c r="AJ1373" s="143">
        <v>7.8262999999999999E-2</v>
      </c>
      <c r="AK1373" s="79" t="s">
        <v>664</v>
      </c>
      <c r="AL1373" s="79" t="s">
        <v>665</v>
      </c>
      <c r="AM1373" s="155">
        <v>0</v>
      </c>
      <c r="AN1373" s="155">
        <v>0</v>
      </c>
      <c r="AO1373" s="155">
        <v>0</v>
      </c>
      <c r="AP1373" s="155">
        <v>0</v>
      </c>
      <c r="AQ1373" s="155">
        <v>0</v>
      </c>
      <c r="AR1373" s="155">
        <v>0</v>
      </c>
      <c r="AS1373" s="155">
        <v>0</v>
      </c>
      <c r="AT1373" s="155">
        <v>0</v>
      </c>
      <c r="AU1373" s="155">
        <v>0</v>
      </c>
      <c r="AV1373" s="155">
        <v>0</v>
      </c>
      <c r="AW1373" s="155">
        <v>0</v>
      </c>
      <c r="AX1373" s="155">
        <v>0</v>
      </c>
      <c r="AY1373" s="155">
        <v>0</v>
      </c>
      <c r="AZ1373" s="155">
        <v>0</v>
      </c>
      <c r="BA1373" s="155">
        <v>0</v>
      </c>
      <c r="BB1373" s="22">
        <f t="shared" si="63"/>
        <v>0</v>
      </c>
      <c r="BC1373" s="22">
        <f t="shared" si="64"/>
        <v>0</v>
      </c>
      <c r="BD1373" s="22">
        <f t="shared" si="65"/>
        <v>0</v>
      </c>
    </row>
    <row r="1374" spans="1:56" x14ac:dyDescent="0.35">
      <c r="A1374" s="23" t="s">
        <v>2751</v>
      </c>
      <c r="B1374" s="79" t="s">
        <v>2752</v>
      </c>
      <c r="C1374" s="80">
        <v>1</v>
      </c>
      <c r="D1374" s="81" t="s">
        <v>31</v>
      </c>
      <c r="E1374" s="79" t="s">
        <v>467</v>
      </c>
      <c r="F1374" s="79" t="s">
        <v>648</v>
      </c>
      <c r="G1374" s="79" t="s">
        <v>668</v>
      </c>
      <c r="H1374" s="79" t="s">
        <v>669</v>
      </c>
      <c r="I1374" s="79" t="s">
        <v>670</v>
      </c>
      <c r="J1374" s="79" t="s">
        <v>671</v>
      </c>
      <c r="K1374" s="79" t="s">
        <v>484</v>
      </c>
      <c r="L1374" s="79" t="s">
        <v>650</v>
      </c>
      <c r="M1374" s="79" t="s">
        <v>663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1">
        <v>44777</v>
      </c>
      <c r="AF1374" s="141">
        <v>45873</v>
      </c>
      <c r="AG1374" s="147">
        <v>7541868.6699999999</v>
      </c>
      <c r="AH1374" s="83">
        <v>0.84444444444444444</v>
      </c>
      <c r="AI1374" s="83">
        <v>3</v>
      </c>
      <c r="AJ1374" s="143">
        <v>6.1652999999999999E-2</v>
      </c>
      <c r="AK1374" s="79" t="s">
        <v>664</v>
      </c>
      <c r="AL1374" s="79" t="s">
        <v>665</v>
      </c>
      <c r="AM1374" s="155">
        <v>0</v>
      </c>
      <c r="AN1374" s="155">
        <v>0</v>
      </c>
      <c r="AO1374" s="155">
        <v>0</v>
      </c>
      <c r="AP1374" s="155">
        <v>0</v>
      </c>
      <c r="AQ1374" s="155">
        <v>0</v>
      </c>
      <c r="AR1374" s="155">
        <v>0</v>
      </c>
      <c r="AS1374" s="155">
        <v>0</v>
      </c>
      <c r="AT1374" s="155">
        <v>7541868.6699999999</v>
      </c>
      <c r="AU1374" s="155">
        <v>0</v>
      </c>
      <c r="AV1374" s="155">
        <v>0</v>
      </c>
      <c r="AW1374" s="155">
        <v>0</v>
      </c>
      <c r="AX1374" s="155">
        <v>0</v>
      </c>
      <c r="AY1374" s="155">
        <v>0</v>
      </c>
      <c r="AZ1374" s="155">
        <v>0</v>
      </c>
      <c r="BA1374" s="155">
        <v>0</v>
      </c>
      <c r="BB1374" s="22">
        <f t="shared" si="63"/>
        <v>0</v>
      </c>
      <c r="BC1374" s="22">
        <f t="shared" si="64"/>
        <v>7541868.6699999999</v>
      </c>
      <c r="BD1374" s="22">
        <f t="shared" si="65"/>
        <v>7541868.6699999999</v>
      </c>
    </row>
    <row r="1375" spans="1:56" x14ac:dyDescent="0.35">
      <c r="A1375" s="23" t="s">
        <v>2753</v>
      </c>
      <c r="B1375" s="79" t="s">
        <v>2754</v>
      </c>
      <c r="C1375" s="80">
        <v>1</v>
      </c>
      <c r="D1375" s="81" t="s">
        <v>31</v>
      </c>
      <c r="E1375" s="79" t="s">
        <v>467</v>
      </c>
      <c r="F1375" s="79" t="s">
        <v>648</v>
      </c>
      <c r="G1375" s="79" t="s">
        <v>668</v>
      </c>
      <c r="H1375" s="79" t="s">
        <v>669</v>
      </c>
      <c r="I1375" s="79" t="s">
        <v>670</v>
      </c>
      <c r="J1375" s="79" t="s">
        <v>671</v>
      </c>
      <c r="K1375" s="79" t="s">
        <v>484</v>
      </c>
      <c r="L1375" s="79" t="s">
        <v>650</v>
      </c>
      <c r="M1375" s="79" t="s">
        <v>663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1">
        <v>44777</v>
      </c>
      <c r="AF1375" s="141">
        <v>46603</v>
      </c>
      <c r="AG1375" s="147">
        <v>36269941.420000002</v>
      </c>
      <c r="AH1375" s="83">
        <v>2.8444444444444446</v>
      </c>
      <c r="AI1375" s="83">
        <v>5</v>
      </c>
      <c r="AJ1375" s="143">
        <v>7.1294999999999997E-2</v>
      </c>
      <c r="AK1375" s="79" t="s">
        <v>664</v>
      </c>
      <c r="AL1375" s="79" t="s">
        <v>665</v>
      </c>
      <c r="AM1375" s="155">
        <v>0</v>
      </c>
      <c r="AN1375" s="155">
        <v>0</v>
      </c>
      <c r="AO1375" s="155">
        <v>0</v>
      </c>
      <c r="AP1375" s="155">
        <v>0</v>
      </c>
      <c r="AQ1375" s="155">
        <v>0</v>
      </c>
      <c r="AR1375" s="155">
        <v>0</v>
      </c>
      <c r="AS1375" s="155">
        <v>0</v>
      </c>
      <c r="AT1375" s="155">
        <v>0</v>
      </c>
      <c r="AU1375" s="155">
        <v>0</v>
      </c>
      <c r="AV1375" s="155">
        <v>0</v>
      </c>
      <c r="AW1375" s="155">
        <v>0</v>
      </c>
      <c r="AX1375" s="155">
        <v>0</v>
      </c>
      <c r="AY1375" s="155">
        <v>0</v>
      </c>
      <c r="AZ1375" s="155">
        <v>0</v>
      </c>
      <c r="BA1375" s="155">
        <v>0</v>
      </c>
      <c r="BB1375" s="22">
        <f t="shared" si="63"/>
        <v>0</v>
      </c>
      <c r="BC1375" s="22">
        <f t="shared" si="64"/>
        <v>0</v>
      </c>
      <c r="BD1375" s="22">
        <f t="shared" si="65"/>
        <v>0</v>
      </c>
    </row>
    <row r="1376" spans="1:56" x14ac:dyDescent="0.35">
      <c r="A1376" s="23" t="s">
        <v>2755</v>
      </c>
      <c r="B1376" s="79" t="s">
        <v>2756</v>
      </c>
      <c r="C1376" s="80">
        <v>1</v>
      </c>
      <c r="D1376" s="81" t="s">
        <v>31</v>
      </c>
      <c r="E1376" s="79" t="s">
        <v>467</v>
      </c>
      <c r="F1376" s="79" t="s">
        <v>648</v>
      </c>
      <c r="G1376" s="79" t="s">
        <v>64</v>
      </c>
      <c r="H1376" s="79" t="s">
        <v>661</v>
      </c>
      <c r="I1376" s="79" t="s">
        <v>649</v>
      </c>
      <c r="J1376" s="79" t="s">
        <v>662</v>
      </c>
      <c r="K1376" s="79" t="s">
        <v>596</v>
      </c>
      <c r="L1376" s="79" t="s">
        <v>650</v>
      </c>
      <c r="M1376" s="79" t="s">
        <v>663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1">
        <v>44777</v>
      </c>
      <c r="AF1376" s="141">
        <v>46603</v>
      </c>
      <c r="AG1376" s="147">
        <v>200000000</v>
      </c>
      <c r="AH1376" s="83">
        <v>2.8444444444444446</v>
      </c>
      <c r="AI1376" s="83">
        <v>5</v>
      </c>
      <c r="AJ1376" s="143">
        <v>7.1294999999999997E-2</v>
      </c>
      <c r="AK1376" s="79" t="s">
        <v>664</v>
      </c>
      <c r="AL1376" s="79" t="s">
        <v>665</v>
      </c>
      <c r="AM1376" s="155">
        <v>0</v>
      </c>
      <c r="AN1376" s="155">
        <v>0</v>
      </c>
      <c r="AO1376" s="155">
        <v>0</v>
      </c>
      <c r="AP1376" s="155">
        <v>0</v>
      </c>
      <c r="AQ1376" s="155">
        <v>0</v>
      </c>
      <c r="AR1376" s="155">
        <v>0</v>
      </c>
      <c r="AS1376" s="155">
        <v>0</v>
      </c>
      <c r="AT1376" s="155">
        <v>0</v>
      </c>
      <c r="AU1376" s="155">
        <v>0</v>
      </c>
      <c r="AV1376" s="155">
        <v>0</v>
      </c>
      <c r="AW1376" s="155">
        <v>0</v>
      </c>
      <c r="AX1376" s="155">
        <v>0</v>
      </c>
      <c r="AY1376" s="155">
        <v>0</v>
      </c>
      <c r="AZ1376" s="155">
        <v>0</v>
      </c>
      <c r="BA1376" s="155">
        <v>0</v>
      </c>
      <c r="BB1376" s="22">
        <f t="shared" si="63"/>
        <v>0</v>
      </c>
      <c r="BC1376" s="22">
        <f t="shared" si="64"/>
        <v>0</v>
      </c>
      <c r="BD1376" s="22">
        <f t="shared" si="65"/>
        <v>0</v>
      </c>
    </row>
    <row r="1377" spans="1:56" x14ac:dyDescent="0.35">
      <c r="A1377" s="23" t="s">
        <v>2757</v>
      </c>
      <c r="B1377" s="79" t="s">
        <v>2758</v>
      </c>
      <c r="C1377" s="80">
        <v>1</v>
      </c>
      <c r="D1377" s="81" t="s">
        <v>31</v>
      </c>
      <c r="E1377" s="79" t="s">
        <v>467</v>
      </c>
      <c r="F1377" s="79" t="s">
        <v>648</v>
      </c>
      <c r="G1377" s="79" t="s">
        <v>668</v>
      </c>
      <c r="H1377" s="79" t="s">
        <v>669</v>
      </c>
      <c r="I1377" s="79" t="s">
        <v>670</v>
      </c>
      <c r="J1377" s="79" t="s">
        <v>671</v>
      </c>
      <c r="K1377" s="79" t="s">
        <v>484</v>
      </c>
      <c r="L1377" s="79" t="s">
        <v>650</v>
      </c>
      <c r="M1377" s="79" t="s">
        <v>663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1">
        <v>44685</v>
      </c>
      <c r="AF1377" s="141">
        <v>45781</v>
      </c>
      <c r="AG1377" s="147">
        <v>881877.52</v>
      </c>
      <c r="AH1377" s="83">
        <v>0.59444444444444444</v>
      </c>
      <c r="AI1377" s="83">
        <v>3</v>
      </c>
      <c r="AJ1377" s="143">
        <v>6.1652999999999999E-2</v>
      </c>
      <c r="AK1377" s="79" t="s">
        <v>664</v>
      </c>
      <c r="AL1377" s="79" t="s">
        <v>665</v>
      </c>
      <c r="AM1377" s="155">
        <v>0</v>
      </c>
      <c r="AN1377" s="155">
        <v>0</v>
      </c>
      <c r="AO1377" s="155">
        <v>0</v>
      </c>
      <c r="AP1377" s="155">
        <v>0</v>
      </c>
      <c r="AQ1377" s="155">
        <v>0</v>
      </c>
      <c r="AR1377" s="155">
        <v>0</v>
      </c>
      <c r="AS1377" s="155">
        <v>0</v>
      </c>
      <c r="AT1377" s="155">
        <v>881877.52</v>
      </c>
      <c r="AU1377" s="155">
        <v>0</v>
      </c>
      <c r="AV1377" s="155">
        <v>0</v>
      </c>
      <c r="AW1377" s="155">
        <v>0</v>
      </c>
      <c r="AX1377" s="155">
        <v>0</v>
      </c>
      <c r="AY1377" s="155">
        <v>0</v>
      </c>
      <c r="AZ1377" s="155">
        <v>0</v>
      </c>
      <c r="BA1377" s="155">
        <v>0</v>
      </c>
      <c r="BB1377" s="22">
        <f t="shared" si="63"/>
        <v>0</v>
      </c>
      <c r="BC1377" s="22">
        <f t="shared" si="64"/>
        <v>881877.52</v>
      </c>
      <c r="BD1377" s="22">
        <f t="shared" si="65"/>
        <v>881877.52</v>
      </c>
    </row>
    <row r="1378" spans="1:56" x14ac:dyDescent="0.35">
      <c r="A1378" s="23" t="s">
        <v>2759</v>
      </c>
      <c r="B1378" s="79" t="s">
        <v>2760</v>
      </c>
      <c r="C1378" s="80">
        <v>1</v>
      </c>
      <c r="D1378" s="81" t="s">
        <v>31</v>
      </c>
      <c r="E1378" s="79" t="s">
        <v>467</v>
      </c>
      <c r="F1378" s="79" t="s">
        <v>648</v>
      </c>
      <c r="G1378" s="79" t="s">
        <v>668</v>
      </c>
      <c r="H1378" s="79" t="s">
        <v>669</v>
      </c>
      <c r="I1378" s="79" t="s">
        <v>670</v>
      </c>
      <c r="J1378" s="79" t="s">
        <v>671</v>
      </c>
      <c r="K1378" s="79" t="s">
        <v>484</v>
      </c>
      <c r="L1378" s="79" t="s">
        <v>650</v>
      </c>
      <c r="M1378" s="79" t="s">
        <v>663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1">
        <v>44685</v>
      </c>
      <c r="AF1378" s="141">
        <v>46511</v>
      </c>
      <c r="AG1378" s="147">
        <v>2051279.19</v>
      </c>
      <c r="AH1378" s="83">
        <v>2.5944444444444446</v>
      </c>
      <c r="AI1378" s="83">
        <v>5</v>
      </c>
      <c r="AJ1378" s="143">
        <v>7.1294999999999997E-2</v>
      </c>
      <c r="AK1378" s="79" t="s">
        <v>664</v>
      </c>
      <c r="AL1378" s="79" t="s">
        <v>665</v>
      </c>
      <c r="AM1378" s="155">
        <v>0</v>
      </c>
      <c r="AN1378" s="155">
        <v>0</v>
      </c>
      <c r="AO1378" s="155">
        <v>0</v>
      </c>
      <c r="AP1378" s="155">
        <v>0</v>
      </c>
      <c r="AQ1378" s="155">
        <v>0</v>
      </c>
      <c r="AR1378" s="155">
        <v>0</v>
      </c>
      <c r="AS1378" s="155">
        <v>0</v>
      </c>
      <c r="AT1378" s="155">
        <v>0</v>
      </c>
      <c r="AU1378" s="155">
        <v>0</v>
      </c>
      <c r="AV1378" s="155">
        <v>0</v>
      </c>
      <c r="AW1378" s="155">
        <v>0</v>
      </c>
      <c r="AX1378" s="155">
        <v>0</v>
      </c>
      <c r="AY1378" s="155">
        <v>0</v>
      </c>
      <c r="AZ1378" s="155">
        <v>0</v>
      </c>
      <c r="BA1378" s="155">
        <v>0</v>
      </c>
      <c r="BB1378" s="22">
        <f t="shared" si="63"/>
        <v>0</v>
      </c>
      <c r="BC1378" s="22">
        <f t="shared" si="64"/>
        <v>0</v>
      </c>
      <c r="BD1378" s="22">
        <f t="shared" si="65"/>
        <v>0</v>
      </c>
    </row>
    <row r="1379" spans="1:56" x14ac:dyDescent="0.35">
      <c r="A1379" s="23" t="s">
        <v>2761</v>
      </c>
      <c r="B1379" s="79" t="s">
        <v>2762</v>
      </c>
      <c r="C1379" s="80">
        <v>1</v>
      </c>
      <c r="D1379" s="81" t="s">
        <v>31</v>
      </c>
      <c r="E1379" s="79" t="s">
        <v>467</v>
      </c>
      <c r="F1379" s="79" t="s">
        <v>648</v>
      </c>
      <c r="G1379" s="79" t="s">
        <v>668</v>
      </c>
      <c r="H1379" s="79" t="s">
        <v>669</v>
      </c>
      <c r="I1379" s="79" t="s">
        <v>670</v>
      </c>
      <c r="J1379" s="79" t="s">
        <v>671</v>
      </c>
      <c r="K1379" s="79" t="s">
        <v>484</v>
      </c>
      <c r="L1379" s="79" t="s">
        <v>650</v>
      </c>
      <c r="M1379" s="79" t="s">
        <v>663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1">
        <v>44685</v>
      </c>
      <c r="AF1379" s="141">
        <v>46511</v>
      </c>
      <c r="AG1379" s="147">
        <v>2837111.24</v>
      </c>
      <c r="AH1379" s="83">
        <v>2.5944444444444446</v>
      </c>
      <c r="AI1379" s="83">
        <v>5</v>
      </c>
      <c r="AJ1379" s="143">
        <v>7.1294999999999997E-2</v>
      </c>
      <c r="AK1379" s="79" t="s">
        <v>664</v>
      </c>
      <c r="AL1379" s="79" t="s">
        <v>665</v>
      </c>
      <c r="AM1379" s="155">
        <v>0</v>
      </c>
      <c r="AN1379" s="155">
        <v>0</v>
      </c>
      <c r="AO1379" s="155">
        <v>0</v>
      </c>
      <c r="AP1379" s="155">
        <v>0</v>
      </c>
      <c r="AQ1379" s="155">
        <v>0</v>
      </c>
      <c r="AR1379" s="155">
        <v>0</v>
      </c>
      <c r="AS1379" s="155">
        <v>0</v>
      </c>
      <c r="AT1379" s="155">
        <v>0</v>
      </c>
      <c r="AU1379" s="155">
        <v>0</v>
      </c>
      <c r="AV1379" s="155">
        <v>0</v>
      </c>
      <c r="AW1379" s="155">
        <v>0</v>
      </c>
      <c r="AX1379" s="155">
        <v>0</v>
      </c>
      <c r="AY1379" s="155">
        <v>0</v>
      </c>
      <c r="AZ1379" s="155">
        <v>0</v>
      </c>
      <c r="BA1379" s="155">
        <v>0</v>
      </c>
      <c r="BB1379" s="22">
        <f t="shared" si="63"/>
        <v>0</v>
      </c>
      <c r="BC1379" s="22">
        <f t="shared" si="64"/>
        <v>0</v>
      </c>
      <c r="BD1379" s="22">
        <f t="shared" si="65"/>
        <v>0</v>
      </c>
    </row>
    <row r="1380" spans="1:56" x14ac:dyDescent="0.35">
      <c r="A1380" s="23" t="s">
        <v>2763</v>
      </c>
      <c r="B1380" s="79" t="s">
        <v>2764</v>
      </c>
      <c r="C1380" s="80">
        <v>1</v>
      </c>
      <c r="D1380" s="81" t="s">
        <v>31</v>
      </c>
      <c r="E1380" s="79" t="s">
        <v>467</v>
      </c>
      <c r="F1380" s="79" t="s">
        <v>648</v>
      </c>
      <c r="G1380" s="79" t="s">
        <v>64</v>
      </c>
      <c r="H1380" s="79" t="s">
        <v>661</v>
      </c>
      <c r="I1380" s="79" t="s">
        <v>649</v>
      </c>
      <c r="J1380" s="79" t="s">
        <v>662</v>
      </c>
      <c r="K1380" s="79" t="s">
        <v>596</v>
      </c>
      <c r="L1380" s="79" t="s">
        <v>650</v>
      </c>
      <c r="M1380" s="79" t="s">
        <v>663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1">
        <v>44698</v>
      </c>
      <c r="AF1380" s="141">
        <v>48351</v>
      </c>
      <c r="AG1380" s="147">
        <v>600000000</v>
      </c>
      <c r="AH1380" s="83">
        <v>7.6305555555555555</v>
      </c>
      <c r="AI1380" s="83">
        <v>10</v>
      </c>
      <c r="AJ1380" s="143">
        <v>7.8262999999999999E-2</v>
      </c>
      <c r="AK1380" s="79" t="s">
        <v>664</v>
      </c>
      <c r="AL1380" s="79" t="s">
        <v>665</v>
      </c>
      <c r="AM1380" s="155">
        <v>0</v>
      </c>
      <c r="AN1380" s="155">
        <v>0</v>
      </c>
      <c r="AO1380" s="155">
        <v>0</v>
      </c>
      <c r="AP1380" s="155">
        <v>0</v>
      </c>
      <c r="AQ1380" s="155">
        <v>0</v>
      </c>
      <c r="AR1380" s="155">
        <v>0</v>
      </c>
      <c r="AS1380" s="155">
        <v>0</v>
      </c>
      <c r="AT1380" s="155">
        <v>0</v>
      </c>
      <c r="AU1380" s="155">
        <v>0</v>
      </c>
      <c r="AV1380" s="155">
        <v>0</v>
      </c>
      <c r="AW1380" s="155">
        <v>0</v>
      </c>
      <c r="AX1380" s="155">
        <v>0</v>
      </c>
      <c r="AY1380" s="155">
        <v>0</v>
      </c>
      <c r="AZ1380" s="155">
        <v>0</v>
      </c>
      <c r="BA1380" s="155">
        <v>0</v>
      </c>
      <c r="BB1380" s="22">
        <f t="shared" si="63"/>
        <v>0</v>
      </c>
      <c r="BC1380" s="22">
        <f t="shared" si="64"/>
        <v>0</v>
      </c>
      <c r="BD1380" s="22">
        <f t="shared" si="65"/>
        <v>0</v>
      </c>
    </row>
    <row r="1381" spans="1:56" x14ac:dyDescent="0.35">
      <c r="A1381" s="23" t="s">
        <v>2765</v>
      </c>
      <c r="B1381" s="79" t="s">
        <v>2766</v>
      </c>
      <c r="C1381" s="80">
        <v>1</v>
      </c>
      <c r="D1381" s="81" t="s">
        <v>31</v>
      </c>
      <c r="E1381" s="79" t="s">
        <v>467</v>
      </c>
      <c r="F1381" s="79" t="s">
        <v>648</v>
      </c>
      <c r="G1381" s="79" t="s">
        <v>931</v>
      </c>
      <c r="H1381" s="79" t="s">
        <v>669</v>
      </c>
      <c r="I1381" s="79" t="s">
        <v>932</v>
      </c>
      <c r="J1381" s="79" t="s">
        <v>671</v>
      </c>
      <c r="K1381" s="79" t="s">
        <v>485</v>
      </c>
      <c r="L1381" s="79" t="s">
        <v>650</v>
      </c>
      <c r="M1381" s="79" t="s">
        <v>663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44913.75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0</v>
      </c>
      <c r="AE1381" s="141">
        <v>44832</v>
      </c>
      <c r="AF1381" s="141">
        <v>45563</v>
      </c>
      <c r="AG1381" s="147">
        <v>89827.5</v>
      </c>
      <c r="AH1381" s="83">
        <v>0</v>
      </c>
      <c r="AI1381" s="83">
        <v>0</v>
      </c>
      <c r="AJ1381" s="143">
        <v>3.8199999999999998E-2</v>
      </c>
      <c r="AK1381" s="79" t="s">
        <v>664</v>
      </c>
      <c r="AL1381" s="79" t="s">
        <v>665</v>
      </c>
      <c r="AM1381" s="155">
        <v>0</v>
      </c>
      <c r="AN1381" s="155">
        <v>0</v>
      </c>
      <c r="AO1381" s="155">
        <v>0</v>
      </c>
      <c r="AP1381" s="155">
        <v>0</v>
      </c>
      <c r="AQ1381" s="155">
        <v>0</v>
      </c>
      <c r="AR1381" s="155">
        <v>0</v>
      </c>
      <c r="AS1381" s="155">
        <v>0</v>
      </c>
      <c r="AT1381" s="155">
        <v>0</v>
      </c>
      <c r="AU1381" s="155">
        <v>0</v>
      </c>
      <c r="AV1381" s="155">
        <v>0</v>
      </c>
      <c r="AW1381" s="155">
        <v>0</v>
      </c>
      <c r="AX1381" s="155">
        <v>0</v>
      </c>
      <c r="AY1381" s="155">
        <v>0</v>
      </c>
      <c r="AZ1381" s="155">
        <v>0</v>
      </c>
      <c r="BA1381" s="155">
        <v>0</v>
      </c>
      <c r="BB1381" s="22">
        <f t="shared" si="63"/>
        <v>0</v>
      </c>
      <c r="BC1381" s="22">
        <f t="shared" si="64"/>
        <v>0</v>
      </c>
      <c r="BD1381" s="22">
        <f t="shared" si="65"/>
        <v>0</v>
      </c>
    </row>
    <row r="1382" spans="1:56" x14ac:dyDescent="0.35">
      <c r="A1382" s="23" t="s">
        <v>2767</v>
      </c>
      <c r="B1382" s="79" t="s">
        <v>2766</v>
      </c>
      <c r="C1382" s="80">
        <v>2</v>
      </c>
      <c r="D1382" s="81" t="s">
        <v>31</v>
      </c>
      <c r="E1382" s="79" t="s">
        <v>467</v>
      </c>
      <c r="F1382" s="79" t="s">
        <v>648</v>
      </c>
      <c r="G1382" s="79" t="s">
        <v>931</v>
      </c>
      <c r="H1382" s="79" t="s">
        <v>669</v>
      </c>
      <c r="I1382" s="79" t="s">
        <v>932</v>
      </c>
      <c r="J1382" s="79" t="s">
        <v>671</v>
      </c>
      <c r="K1382" s="79" t="s">
        <v>485</v>
      </c>
      <c r="L1382" s="79" t="s">
        <v>650</v>
      </c>
      <c r="M1382" s="79" t="s">
        <v>663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1">
        <v>44832</v>
      </c>
      <c r="AF1382" s="141">
        <v>45928</v>
      </c>
      <c r="AG1382" s="147">
        <v>475097.5</v>
      </c>
      <c r="AH1382" s="83">
        <v>0.99444444444444446</v>
      </c>
      <c r="AI1382" s="83">
        <v>3</v>
      </c>
      <c r="AJ1382" s="143">
        <v>4.2999999999999997E-2</v>
      </c>
      <c r="AK1382" s="79" t="s">
        <v>664</v>
      </c>
      <c r="AL1382" s="79" t="s">
        <v>665</v>
      </c>
      <c r="AM1382" s="155">
        <v>0</v>
      </c>
      <c r="AN1382" s="155">
        <v>0</v>
      </c>
      <c r="AO1382" s="155">
        <v>0</v>
      </c>
      <c r="AP1382" s="155">
        <v>0</v>
      </c>
      <c r="AQ1382" s="155">
        <v>0</v>
      </c>
      <c r="AR1382" s="155">
        <v>237548.75</v>
      </c>
      <c r="AS1382" s="155">
        <v>0</v>
      </c>
      <c r="AT1382" s="155">
        <v>0</v>
      </c>
      <c r="AU1382" s="155">
        <v>0</v>
      </c>
      <c r="AV1382" s="155">
        <v>0</v>
      </c>
      <c r="AW1382" s="155">
        <v>0</v>
      </c>
      <c r="AX1382" s="155">
        <v>237548.75</v>
      </c>
      <c r="AY1382" s="155">
        <v>0</v>
      </c>
      <c r="AZ1382" s="155">
        <v>0</v>
      </c>
      <c r="BA1382" s="155">
        <v>0</v>
      </c>
      <c r="BB1382" s="22">
        <f t="shared" si="63"/>
        <v>0</v>
      </c>
      <c r="BC1382" s="22">
        <f t="shared" si="64"/>
        <v>475097.5</v>
      </c>
      <c r="BD1382" s="22">
        <f t="shared" si="65"/>
        <v>475097.5</v>
      </c>
    </row>
    <row r="1383" spans="1:56" x14ac:dyDescent="0.35">
      <c r="A1383" s="23" t="s">
        <v>2768</v>
      </c>
      <c r="B1383" s="79" t="s">
        <v>2766</v>
      </c>
      <c r="C1383" s="80">
        <v>3</v>
      </c>
      <c r="D1383" s="81" t="s">
        <v>31</v>
      </c>
      <c r="E1383" s="79" t="s">
        <v>467</v>
      </c>
      <c r="F1383" s="79" t="s">
        <v>648</v>
      </c>
      <c r="G1383" s="79" t="s">
        <v>931</v>
      </c>
      <c r="H1383" s="79" t="s">
        <v>669</v>
      </c>
      <c r="I1383" s="79" t="s">
        <v>932</v>
      </c>
      <c r="J1383" s="79" t="s">
        <v>671</v>
      </c>
      <c r="K1383" s="79" t="s">
        <v>485</v>
      </c>
      <c r="L1383" s="79" t="s">
        <v>650</v>
      </c>
      <c r="M1383" s="79" t="s">
        <v>663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1">
        <v>44832</v>
      </c>
      <c r="AF1383" s="141">
        <v>46293</v>
      </c>
      <c r="AG1383" s="147">
        <v>577610</v>
      </c>
      <c r="AH1383" s="83">
        <v>1.9944444444444445</v>
      </c>
      <c r="AI1383" s="83">
        <v>4</v>
      </c>
      <c r="AJ1383" s="143">
        <v>4.7100000000000003E-2</v>
      </c>
      <c r="AK1383" s="79" t="s">
        <v>664</v>
      </c>
      <c r="AL1383" s="79" t="s">
        <v>665</v>
      </c>
      <c r="AM1383" s="155">
        <v>0</v>
      </c>
      <c r="AN1383" s="155">
        <v>0</v>
      </c>
      <c r="AO1383" s="155">
        <v>0</v>
      </c>
      <c r="AP1383" s="155">
        <v>0</v>
      </c>
      <c r="AQ1383" s="155">
        <v>0</v>
      </c>
      <c r="AR1383" s="155">
        <v>0</v>
      </c>
      <c r="AS1383" s="155">
        <v>0</v>
      </c>
      <c r="AT1383" s="155">
        <v>0</v>
      </c>
      <c r="AU1383" s="155">
        <v>0</v>
      </c>
      <c r="AV1383" s="155">
        <v>0</v>
      </c>
      <c r="AW1383" s="155">
        <v>0</v>
      </c>
      <c r="AX1383" s="155">
        <v>0</v>
      </c>
      <c r="AY1383" s="155">
        <v>0</v>
      </c>
      <c r="AZ1383" s="155">
        <v>0</v>
      </c>
      <c r="BA1383" s="155">
        <v>0</v>
      </c>
      <c r="BB1383" s="22">
        <f t="shared" si="63"/>
        <v>0</v>
      </c>
      <c r="BC1383" s="22">
        <f t="shared" si="64"/>
        <v>0</v>
      </c>
      <c r="BD1383" s="22">
        <f t="shared" si="65"/>
        <v>0</v>
      </c>
    </row>
    <row r="1384" spans="1:56" x14ac:dyDescent="0.35">
      <c r="A1384" s="23" t="s">
        <v>2769</v>
      </c>
      <c r="B1384" s="79" t="s">
        <v>2766</v>
      </c>
      <c r="C1384" s="80">
        <v>4</v>
      </c>
      <c r="D1384" s="81" t="s">
        <v>31</v>
      </c>
      <c r="E1384" s="79" t="s">
        <v>467</v>
      </c>
      <c r="F1384" s="79" t="s">
        <v>648</v>
      </c>
      <c r="G1384" s="79" t="s">
        <v>931</v>
      </c>
      <c r="H1384" s="79" t="s">
        <v>669</v>
      </c>
      <c r="I1384" s="79" t="s">
        <v>932</v>
      </c>
      <c r="J1384" s="79" t="s">
        <v>671</v>
      </c>
      <c r="K1384" s="79" t="s">
        <v>485</v>
      </c>
      <c r="L1384" s="79" t="s">
        <v>650</v>
      </c>
      <c r="M1384" s="79" t="s">
        <v>663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1">
        <v>44832</v>
      </c>
      <c r="AF1384" s="141">
        <v>46658</v>
      </c>
      <c r="AG1384" s="147">
        <v>1262747.5</v>
      </c>
      <c r="AH1384" s="83">
        <v>2.9944444444444445</v>
      </c>
      <c r="AI1384" s="83">
        <v>5</v>
      </c>
      <c r="AJ1384" s="143">
        <v>5.0700000000000002E-2</v>
      </c>
      <c r="AK1384" s="79" t="s">
        <v>664</v>
      </c>
      <c r="AL1384" s="79" t="s">
        <v>665</v>
      </c>
      <c r="AM1384" s="155">
        <v>0</v>
      </c>
      <c r="AN1384" s="155">
        <v>0</v>
      </c>
      <c r="AO1384" s="155">
        <v>0</v>
      </c>
      <c r="AP1384" s="155">
        <v>0</v>
      </c>
      <c r="AQ1384" s="155">
        <v>0</v>
      </c>
      <c r="AR1384" s="155">
        <v>0</v>
      </c>
      <c r="AS1384" s="155">
        <v>0</v>
      </c>
      <c r="AT1384" s="155">
        <v>0</v>
      </c>
      <c r="AU1384" s="155">
        <v>0</v>
      </c>
      <c r="AV1384" s="155">
        <v>0</v>
      </c>
      <c r="AW1384" s="155">
        <v>0</v>
      </c>
      <c r="AX1384" s="155">
        <v>0</v>
      </c>
      <c r="AY1384" s="155">
        <v>0</v>
      </c>
      <c r="AZ1384" s="155">
        <v>0</v>
      </c>
      <c r="BA1384" s="155">
        <v>0</v>
      </c>
      <c r="BB1384" s="22">
        <f t="shared" si="63"/>
        <v>0</v>
      </c>
      <c r="BC1384" s="22">
        <f t="shared" si="64"/>
        <v>0</v>
      </c>
      <c r="BD1384" s="22">
        <f t="shared" si="65"/>
        <v>0</v>
      </c>
    </row>
    <row r="1385" spans="1:56" x14ac:dyDescent="0.35">
      <c r="A1385" s="23" t="s">
        <v>2770</v>
      </c>
      <c r="B1385" s="79" t="s">
        <v>2766</v>
      </c>
      <c r="C1385" s="80">
        <v>5</v>
      </c>
      <c r="D1385" s="81" t="s">
        <v>31</v>
      </c>
      <c r="E1385" s="79" t="s">
        <v>467</v>
      </c>
      <c r="F1385" s="79" t="s">
        <v>648</v>
      </c>
      <c r="G1385" s="79" t="s">
        <v>931</v>
      </c>
      <c r="H1385" s="79" t="s">
        <v>669</v>
      </c>
      <c r="I1385" s="79" t="s">
        <v>932</v>
      </c>
      <c r="J1385" s="79" t="s">
        <v>671</v>
      </c>
      <c r="K1385" s="79" t="s">
        <v>485</v>
      </c>
      <c r="L1385" s="79" t="s">
        <v>650</v>
      </c>
      <c r="M1385" s="79" t="s">
        <v>663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1">
        <v>44832</v>
      </c>
      <c r="AF1385" s="141">
        <v>47024</v>
      </c>
      <c r="AG1385" s="147">
        <v>5672997.5</v>
      </c>
      <c r="AH1385" s="83">
        <v>3.9944444444444445</v>
      </c>
      <c r="AI1385" s="83">
        <v>6</v>
      </c>
      <c r="AJ1385" s="143">
        <v>5.3600000000000002E-2</v>
      </c>
      <c r="AK1385" s="79" t="s">
        <v>664</v>
      </c>
      <c r="AL1385" s="79" t="s">
        <v>665</v>
      </c>
      <c r="AM1385" s="155">
        <v>0</v>
      </c>
      <c r="AN1385" s="155">
        <v>0</v>
      </c>
      <c r="AO1385" s="155">
        <v>0</v>
      </c>
      <c r="AP1385" s="155">
        <v>0</v>
      </c>
      <c r="AQ1385" s="155">
        <v>0</v>
      </c>
      <c r="AR1385" s="155">
        <v>0</v>
      </c>
      <c r="AS1385" s="155">
        <v>0</v>
      </c>
      <c r="AT1385" s="155">
        <v>0</v>
      </c>
      <c r="AU1385" s="155">
        <v>0</v>
      </c>
      <c r="AV1385" s="155">
        <v>0</v>
      </c>
      <c r="AW1385" s="155">
        <v>0</v>
      </c>
      <c r="AX1385" s="155">
        <v>0</v>
      </c>
      <c r="AY1385" s="155">
        <v>0</v>
      </c>
      <c r="AZ1385" s="155">
        <v>0</v>
      </c>
      <c r="BA1385" s="155">
        <v>0</v>
      </c>
      <c r="BB1385" s="22">
        <f t="shared" si="63"/>
        <v>0</v>
      </c>
      <c r="BC1385" s="22">
        <f t="shared" si="64"/>
        <v>0</v>
      </c>
      <c r="BD1385" s="22">
        <f t="shared" si="65"/>
        <v>0</v>
      </c>
    </row>
    <row r="1386" spans="1:56" x14ac:dyDescent="0.35">
      <c r="A1386" s="23" t="s">
        <v>2771</v>
      </c>
      <c r="B1386" s="79" t="s">
        <v>2766</v>
      </c>
      <c r="C1386" s="80">
        <v>6</v>
      </c>
      <c r="D1386" s="81" t="s">
        <v>31</v>
      </c>
      <c r="E1386" s="79" t="s">
        <v>467</v>
      </c>
      <c r="F1386" s="79" t="s">
        <v>648</v>
      </c>
      <c r="G1386" s="79" t="s">
        <v>931</v>
      </c>
      <c r="H1386" s="79" t="s">
        <v>669</v>
      </c>
      <c r="I1386" s="79" t="s">
        <v>932</v>
      </c>
      <c r="J1386" s="79" t="s">
        <v>671</v>
      </c>
      <c r="K1386" s="79" t="s">
        <v>485</v>
      </c>
      <c r="L1386" s="79" t="s">
        <v>650</v>
      </c>
      <c r="M1386" s="79" t="s">
        <v>663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1">
        <v>44832</v>
      </c>
      <c r="AF1386" s="141">
        <v>47389</v>
      </c>
      <c r="AG1386" s="147">
        <v>11094065</v>
      </c>
      <c r="AH1386" s="83">
        <v>4.9944444444444445</v>
      </c>
      <c r="AI1386" s="83">
        <v>7</v>
      </c>
      <c r="AJ1386" s="143">
        <v>5.6399999999999999E-2</v>
      </c>
      <c r="AK1386" s="79" t="s">
        <v>664</v>
      </c>
      <c r="AL1386" s="79" t="s">
        <v>665</v>
      </c>
      <c r="AM1386" s="155">
        <v>0</v>
      </c>
      <c r="AN1386" s="155">
        <v>0</v>
      </c>
      <c r="AO1386" s="155">
        <v>0</v>
      </c>
      <c r="AP1386" s="155">
        <v>0</v>
      </c>
      <c r="AQ1386" s="155">
        <v>0</v>
      </c>
      <c r="AR1386" s="155">
        <v>0</v>
      </c>
      <c r="AS1386" s="155">
        <v>0</v>
      </c>
      <c r="AT1386" s="155">
        <v>0</v>
      </c>
      <c r="AU1386" s="155">
        <v>0</v>
      </c>
      <c r="AV1386" s="155">
        <v>0</v>
      </c>
      <c r="AW1386" s="155">
        <v>0</v>
      </c>
      <c r="AX1386" s="155">
        <v>0</v>
      </c>
      <c r="AY1386" s="155">
        <v>0</v>
      </c>
      <c r="AZ1386" s="155">
        <v>0</v>
      </c>
      <c r="BA1386" s="155">
        <v>0</v>
      </c>
      <c r="BB1386" s="22">
        <f t="shared" si="63"/>
        <v>0</v>
      </c>
      <c r="BC1386" s="22">
        <f t="shared" si="64"/>
        <v>0</v>
      </c>
      <c r="BD1386" s="22">
        <f t="shared" si="65"/>
        <v>0</v>
      </c>
    </row>
    <row r="1387" spans="1:56" x14ac:dyDescent="0.35">
      <c r="A1387" s="23" t="s">
        <v>2772</v>
      </c>
      <c r="B1387" s="79" t="s">
        <v>2766</v>
      </c>
      <c r="C1387" s="80">
        <v>7</v>
      </c>
      <c r="D1387" s="81" t="s">
        <v>31</v>
      </c>
      <c r="E1387" s="79" t="s">
        <v>467</v>
      </c>
      <c r="F1387" s="79" t="s">
        <v>648</v>
      </c>
      <c r="G1387" s="79" t="s">
        <v>931</v>
      </c>
      <c r="H1387" s="79" t="s">
        <v>669</v>
      </c>
      <c r="I1387" s="79" t="s">
        <v>932</v>
      </c>
      <c r="J1387" s="79" t="s">
        <v>671</v>
      </c>
      <c r="K1387" s="79" t="s">
        <v>485</v>
      </c>
      <c r="L1387" s="79" t="s">
        <v>650</v>
      </c>
      <c r="M1387" s="79" t="s">
        <v>663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1">
        <v>44832</v>
      </c>
      <c r="AF1387" s="141">
        <v>47754</v>
      </c>
      <c r="AG1387" s="147">
        <v>2068982.5</v>
      </c>
      <c r="AH1387" s="83">
        <v>5.9944444444444445</v>
      </c>
      <c r="AI1387" s="83">
        <v>8</v>
      </c>
      <c r="AJ1387" s="143">
        <v>5.9299999999999999E-2</v>
      </c>
      <c r="AK1387" s="79" t="s">
        <v>664</v>
      </c>
      <c r="AL1387" s="79" t="s">
        <v>665</v>
      </c>
      <c r="AM1387" s="155">
        <v>0</v>
      </c>
      <c r="AN1387" s="155">
        <v>0</v>
      </c>
      <c r="AO1387" s="155">
        <v>0</v>
      </c>
      <c r="AP1387" s="155">
        <v>0</v>
      </c>
      <c r="AQ1387" s="155">
        <v>0</v>
      </c>
      <c r="AR1387" s="155">
        <v>0</v>
      </c>
      <c r="AS1387" s="155">
        <v>0</v>
      </c>
      <c r="AT1387" s="155">
        <v>0</v>
      </c>
      <c r="AU1387" s="155">
        <v>0</v>
      </c>
      <c r="AV1387" s="155">
        <v>0</v>
      </c>
      <c r="AW1387" s="155">
        <v>0</v>
      </c>
      <c r="AX1387" s="155">
        <v>0</v>
      </c>
      <c r="AY1387" s="155">
        <v>0</v>
      </c>
      <c r="AZ1387" s="155">
        <v>0</v>
      </c>
      <c r="BA1387" s="155">
        <v>0</v>
      </c>
      <c r="BB1387" s="22">
        <f t="shared" si="63"/>
        <v>0</v>
      </c>
      <c r="BC1387" s="22">
        <f t="shared" si="64"/>
        <v>0</v>
      </c>
      <c r="BD1387" s="22">
        <f t="shared" si="65"/>
        <v>0</v>
      </c>
    </row>
    <row r="1388" spans="1:56" x14ac:dyDescent="0.35">
      <c r="A1388" s="23" t="s">
        <v>2773</v>
      </c>
      <c r="B1388" s="79" t="s">
        <v>2766</v>
      </c>
      <c r="C1388" s="80">
        <v>8</v>
      </c>
      <c r="D1388" s="81" t="s">
        <v>31</v>
      </c>
      <c r="E1388" s="79" t="s">
        <v>467</v>
      </c>
      <c r="F1388" s="79" t="s">
        <v>648</v>
      </c>
      <c r="G1388" s="79" t="s">
        <v>931</v>
      </c>
      <c r="H1388" s="79" t="s">
        <v>669</v>
      </c>
      <c r="I1388" s="79" t="s">
        <v>932</v>
      </c>
      <c r="J1388" s="79" t="s">
        <v>671</v>
      </c>
      <c r="K1388" s="79" t="s">
        <v>485</v>
      </c>
      <c r="L1388" s="79" t="s">
        <v>650</v>
      </c>
      <c r="M1388" s="79" t="s">
        <v>663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1">
        <v>44832</v>
      </c>
      <c r="AF1388" s="141">
        <v>48119</v>
      </c>
      <c r="AG1388" s="147">
        <v>106200</v>
      </c>
      <c r="AH1388" s="83">
        <v>6.9944444444444445</v>
      </c>
      <c r="AI1388" s="83">
        <v>9</v>
      </c>
      <c r="AJ1388" s="143">
        <v>6.2100000000000002E-2</v>
      </c>
      <c r="AK1388" s="79" t="s">
        <v>664</v>
      </c>
      <c r="AL1388" s="79" t="s">
        <v>665</v>
      </c>
      <c r="AM1388" s="155">
        <v>0</v>
      </c>
      <c r="AN1388" s="155">
        <v>0</v>
      </c>
      <c r="AO1388" s="155">
        <v>0</v>
      </c>
      <c r="AP1388" s="155">
        <v>0</v>
      </c>
      <c r="AQ1388" s="155">
        <v>0</v>
      </c>
      <c r="AR1388" s="155">
        <v>0</v>
      </c>
      <c r="AS1388" s="155">
        <v>0</v>
      </c>
      <c r="AT1388" s="155">
        <v>0</v>
      </c>
      <c r="AU1388" s="155">
        <v>0</v>
      </c>
      <c r="AV1388" s="155">
        <v>0</v>
      </c>
      <c r="AW1388" s="155">
        <v>0</v>
      </c>
      <c r="AX1388" s="155">
        <v>0</v>
      </c>
      <c r="AY1388" s="155">
        <v>0</v>
      </c>
      <c r="AZ1388" s="155">
        <v>0</v>
      </c>
      <c r="BA1388" s="155">
        <v>0</v>
      </c>
      <c r="BB1388" s="22">
        <f t="shared" si="63"/>
        <v>0</v>
      </c>
      <c r="BC1388" s="22">
        <f t="shared" si="64"/>
        <v>0</v>
      </c>
      <c r="BD1388" s="22">
        <f t="shared" si="65"/>
        <v>0</v>
      </c>
    </row>
    <row r="1389" spans="1:56" x14ac:dyDescent="0.35">
      <c r="A1389" s="23" t="s">
        <v>2774</v>
      </c>
      <c r="B1389" s="79" t="s">
        <v>2766</v>
      </c>
      <c r="C1389" s="80">
        <v>9</v>
      </c>
      <c r="D1389" s="81" t="s">
        <v>31</v>
      </c>
      <c r="E1389" s="79" t="s">
        <v>467</v>
      </c>
      <c r="F1389" s="79" t="s">
        <v>648</v>
      </c>
      <c r="G1389" s="79" t="s">
        <v>931</v>
      </c>
      <c r="H1389" s="79" t="s">
        <v>669</v>
      </c>
      <c r="I1389" s="79" t="s">
        <v>932</v>
      </c>
      <c r="J1389" s="79" t="s">
        <v>671</v>
      </c>
      <c r="K1389" s="79" t="s">
        <v>485</v>
      </c>
      <c r="L1389" s="79" t="s">
        <v>650</v>
      </c>
      <c r="M1389" s="79" t="s">
        <v>663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1">
        <v>44832</v>
      </c>
      <c r="AF1389" s="141">
        <v>48485</v>
      </c>
      <c r="AG1389" s="147">
        <v>99415</v>
      </c>
      <c r="AH1389" s="83">
        <v>7.9944444444444445</v>
      </c>
      <c r="AI1389" s="83">
        <v>10</v>
      </c>
      <c r="AJ1389" s="143">
        <v>6.5000000000000002E-2</v>
      </c>
      <c r="AK1389" s="79" t="s">
        <v>664</v>
      </c>
      <c r="AL1389" s="79" t="s">
        <v>665</v>
      </c>
      <c r="AM1389" s="155">
        <v>0</v>
      </c>
      <c r="AN1389" s="155">
        <v>0</v>
      </c>
      <c r="AO1389" s="155">
        <v>0</v>
      </c>
      <c r="AP1389" s="155">
        <v>0</v>
      </c>
      <c r="AQ1389" s="155">
        <v>0</v>
      </c>
      <c r="AR1389" s="155">
        <v>0</v>
      </c>
      <c r="AS1389" s="155">
        <v>0</v>
      </c>
      <c r="AT1389" s="155">
        <v>0</v>
      </c>
      <c r="AU1389" s="155">
        <v>0</v>
      </c>
      <c r="AV1389" s="155">
        <v>0</v>
      </c>
      <c r="AW1389" s="155">
        <v>0</v>
      </c>
      <c r="AX1389" s="155">
        <v>0</v>
      </c>
      <c r="AY1389" s="155">
        <v>0</v>
      </c>
      <c r="AZ1389" s="155">
        <v>0</v>
      </c>
      <c r="BA1389" s="155">
        <v>0</v>
      </c>
      <c r="BB1389" s="22">
        <f t="shared" si="63"/>
        <v>0</v>
      </c>
      <c r="BC1389" s="22">
        <f t="shared" si="64"/>
        <v>0</v>
      </c>
      <c r="BD1389" s="22">
        <f t="shared" si="65"/>
        <v>0</v>
      </c>
    </row>
    <row r="1390" spans="1:56" x14ac:dyDescent="0.35">
      <c r="A1390" s="23" t="s">
        <v>2776</v>
      </c>
      <c r="B1390" s="79" t="s">
        <v>2775</v>
      </c>
      <c r="C1390" s="80">
        <v>2</v>
      </c>
      <c r="D1390" s="81" t="s">
        <v>31</v>
      </c>
      <c r="E1390" s="79" t="s">
        <v>467</v>
      </c>
      <c r="F1390" s="79" t="s">
        <v>648</v>
      </c>
      <c r="G1390" s="79" t="s">
        <v>931</v>
      </c>
      <c r="H1390" s="79" t="s">
        <v>669</v>
      </c>
      <c r="I1390" s="79" t="s">
        <v>932</v>
      </c>
      <c r="J1390" s="79" t="s">
        <v>671</v>
      </c>
      <c r="K1390" s="79" t="s">
        <v>485</v>
      </c>
      <c r="L1390" s="79" t="s">
        <v>650</v>
      </c>
      <c r="M1390" s="79" t="s">
        <v>663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0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57893.75</v>
      </c>
      <c r="AE1390" s="141">
        <v>44859</v>
      </c>
      <c r="AF1390" s="141">
        <v>45590</v>
      </c>
      <c r="AG1390" s="147">
        <v>115787.5</v>
      </c>
      <c r="AH1390" s="83">
        <v>6.9444444444444448E-2</v>
      </c>
      <c r="AI1390" s="83">
        <v>2</v>
      </c>
      <c r="AJ1390" s="143">
        <v>3.8199999999999998E-2</v>
      </c>
      <c r="AK1390" s="79" t="s">
        <v>664</v>
      </c>
      <c r="AL1390" s="79" t="s">
        <v>665</v>
      </c>
      <c r="AM1390" s="155">
        <v>57893.75</v>
      </c>
      <c r="AN1390" s="155">
        <v>0</v>
      </c>
      <c r="AO1390" s="155">
        <v>0</v>
      </c>
      <c r="AP1390" s="155">
        <v>0</v>
      </c>
      <c r="AQ1390" s="155">
        <v>0</v>
      </c>
      <c r="AR1390" s="155">
        <v>0</v>
      </c>
      <c r="AS1390" s="155">
        <v>0</v>
      </c>
      <c r="AT1390" s="155">
        <v>0</v>
      </c>
      <c r="AU1390" s="155">
        <v>0</v>
      </c>
      <c r="AV1390" s="155">
        <v>0</v>
      </c>
      <c r="AW1390" s="155">
        <v>0</v>
      </c>
      <c r="AX1390" s="155">
        <v>0</v>
      </c>
      <c r="AY1390" s="155">
        <v>0</v>
      </c>
      <c r="AZ1390" s="155">
        <v>0</v>
      </c>
      <c r="BA1390" s="155">
        <v>0</v>
      </c>
      <c r="BB1390" s="22">
        <f t="shared" si="63"/>
        <v>57893.75</v>
      </c>
      <c r="BC1390" s="22">
        <f t="shared" si="64"/>
        <v>0</v>
      </c>
      <c r="BD1390" s="22">
        <f t="shared" si="65"/>
        <v>57893.75</v>
      </c>
    </row>
    <row r="1391" spans="1:56" x14ac:dyDescent="0.35">
      <c r="A1391" s="23" t="s">
        <v>2777</v>
      </c>
      <c r="B1391" s="79" t="s">
        <v>2775</v>
      </c>
      <c r="C1391" s="80">
        <v>3</v>
      </c>
      <c r="D1391" s="81" t="s">
        <v>31</v>
      </c>
      <c r="E1391" s="79" t="s">
        <v>467</v>
      </c>
      <c r="F1391" s="79" t="s">
        <v>648</v>
      </c>
      <c r="G1391" s="79" t="s">
        <v>931</v>
      </c>
      <c r="H1391" s="79" t="s">
        <v>669</v>
      </c>
      <c r="I1391" s="79" t="s">
        <v>932</v>
      </c>
      <c r="J1391" s="79" t="s">
        <v>671</v>
      </c>
      <c r="K1391" s="79" t="s">
        <v>485</v>
      </c>
      <c r="L1391" s="79" t="s">
        <v>650</v>
      </c>
      <c r="M1391" s="79" t="s">
        <v>663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1">
        <v>44859</v>
      </c>
      <c r="AF1391" s="141">
        <v>45955</v>
      </c>
      <c r="AG1391" s="147">
        <v>349132.5</v>
      </c>
      <c r="AH1391" s="83">
        <v>1.0694444444444444</v>
      </c>
      <c r="AI1391" s="83">
        <v>3</v>
      </c>
      <c r="AJ1391" s="143">
        <v>4.2999999999999997E-2</v>
      </c>
      <c r="AK1391" s="79" t="s">
        <v>664</v>
      </c>
      <c r="AL1391" s="79" t="s">
        <v>665</v>
      </c>
      <c r="AM1391" s="155">
        <v>0</v>
      </c>
      <c r="AN1391" s="155">
        <v>0</v>
      </c>
      <c r="AO1391" s="155">
        <v>0</v>
      </c>
      <c r="AP1391" s="155">
        <v>0</v>
      </c>
      <c r="AQ1391" s="155">
        <v>0</v>
      </c>
      <c r="AR1391" s="155">
        <v>0</v>
      </c>
      <c r="AS1391" s="155">
        <v>174566.25</v>
      </c>
      <c r="AT1391" s="155">
        <v>0</v>
      </c>
      <c r="AU1391" s="155">
        <v>0</v>
      </c>
      <c r="AV1391" s="155">
        <v>0</v>
      </c>
      <c r="AW1391" s="155">
        <v>0</v>
      </c>
      <c r="AX1391" s="155">
        <v>0</v>
      </c>
      <c r="AY1391" s="155">
        <v>174566.25</v>
      </c>
      <c r="AZ1391" s="155">
        <v>0</v>
      </c>
      <c r="BA1391" s="155">
        <v>0</v>
      </c>
      <c r="BB1391" s="22">
        <f t="shared" si="63"/>
        <v>0</v>
      </c>
      <c r="BC1391" s="22">
        <f t="shared" si="64"/>
        <v>349132.5</v>
      </c>
      <c r="BD1391" s="22">
        <f t="shared" si="65"/>
        <v>349132.5</v>
      </c>
    </row>
    <row r="1392" spans="1:56" x14ac:dyDescent="0.35">
      <c r="A1392" s="23" t="s">
        <v>2778</v>
      </c>
      <c r="B1392" s="79" t="s">
        <v>2775</v>
      </c>
      <c r="C1392" s="80">
        <v>4</v>
      </c>
      <c r="D1392" s="81" t="s">
        <v>31</v>
      </c>
      <c r="E1392" s="79" t="s">
        <v>467</v>
      </c>
      <c r="F1392" s="79" t="s">
        <v>648</v>
      </c>
      <c r="G1392" s="79" t="s">
        <v>931</v>
      </c>
      <c r="H1392" s="79" t="s">
        <v>669</v>
      </c>
      <c r="I1392" s="79" t="s">
        <v>932</v>
      </c>
      <c r="J1392" s="79" t="s">
        <v>671</v>
      </c>
      <c r="K1392" s="79" t="s">
        <v>485</v>
      </c>
      <c r="L1392" s="79" t="s">
        <v>650</v>
      </c>
      <c r="M1392" s="79" t="s">
        <v>663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1">
        <v>44859</v>
      </c>
      <c r="AF1392" s="141">
        <v>46320</v>
      </c>
      <c r="AG1392" s="147">
        <v>24337.5</v>
      </c>
      <c r="AH1392" s="83">
        <v>2.0694444444444446</v>
      </c>
      <c r="AI1392" s="83">
        <v>4</v>
      </c>
      <c r="AJ1392" s="143">
        <v>4.7100000000000003E-2</v>
      </c>
      <c r="AK1392" s="79" t="s">
        <v>664</v>
      </c>
      <c r="AL1392" s="79" t="s">
        <v>665</v>
      </c>
      <c r="AM1392" s="155">
        <v>0</v>
      </c>
      <c r="AN1392" s="155">
        <v>0</v>
      </c>
      <c r="AO1392" s="155">
        <v>0</v>
      </c>
      <c r="AP1392" s="155">
        <v>0</v>
      </c>
      <c r="AQ1392" s="155">
        <v>0</v>
      </c>
      <c r="AR1392" s="155">
        <v>0</v>
      </c>
      <c r="AS1392" s="155">
        <v>0</v>
      </c>
      <c r="AT1392" s="155">
        <v>0</v>
      </c>
      <c r="AU1392" s="155">
        <v>0</v>
      </c>
      <c r="AV1392" s="155">
        <v>0</v>
      </c>
      <c r="AW1392" s="155">
        <v>0</v>
      </c>
      <c r="AX1392" s="155">
        <v>0</v>
      </c>
      <c r="AY1392" s="155">
        <v>0</v>
      </c>
      <c r="AZ1392" s="155">
        <v>0</v>
      </c>
      <c r="BA1392" s="155">
        <v>0</v>
      </c>
      <c r="BB1392" s="22">
        <f t="shared" si="63"/>
        <v>0</v>
      </c>
      <c r="BC1392" s="22">
        <f t="shared" si="64"/>
        <v>0</v>
      </c>
      <c r="BD1392" s="22">
        <f t="shared" si="65"/>
        <v>0</v>
      </c>
    </row>
    <row r="1393" spans="1:56" x14ac:dyDescent="0.35">
      <c r="A1393" s="23" t="s">
        <v>2779</v>
      </c>
      <c r="B1393" s="79" t="s">
        <v>2775</v>
      </c>
      <c r="C1393" s="80">
        <v>5</v>
      </c>
      <c r="D1393" s="81" t="s">
        <v>31</v>
      </c>
      <c r="E1393" s="79" t="s">
        <v>467</v>
      </c>
      <c r="F1393" s="79" t="s">
        <v>648</v>
      </c>
      <c r="G1393" s="79" t="s">
        <v>931</v>
      </c>
      <c r="H1393" s="79" t="s">
        <v>669</v>
      </c>
      <c r="I1393" s="79" t="s">
        <v>932</v>
      </c>
      <c r="J1393" s="79" t="s">
        <v>671</v>
      </c>
      <c r="K1393" s="79" t="s">
        <v>485</v>
      </c>
      <c r="L1393" s="79" t="s">
        <v>650</v>
      </c>
      <c r="M1393" s="79" t="s">
        <v>663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1">
        <v>44859</v>
      </c>
      <c r="AF1393" s="141">
        <v>46685</v>
      </c>
      <c r="AG1393" s="147">
        <v>831752.49</v>
      </c>
      <c r="AH1393" s="83">
        <v>3.0694444444444446</v>
      </c>
      <c r="AI1393" s="83">
        <v>5</v>
      </c>
      <c r="AJ1393" s="143">
        <v>5.0700000000000002E-2</v>
      </c>
      <c r="AK1393" s="79" t="s">
        <v>664</v>
      </c>
      <c r="AL1393" s="79" t="s">
        <v>665</v>
      </c>
      <c r="AM1393" s="155">
        <v>0</v>
      </c>
      <c r="AN1393" s="155">
        <v>0</v>
      </c>
      <c r="AO1393" s="155">
        <v>0</v>
      </c>
      <c r="AP1393" s="155">
        <v>0</v>
      </c>
      <c r="AQ1393" s="155">
        <v>0</v>
      </c>
      <c r="AR1393" s="155">
        <v>0</v>
      </c>
      <c r="AS1393" s="155">
        <v>0</v>
      </c>
      <c r="AT1393" s="155">
        <v>0</v>
      </c>
      <c r="AU1393" s="155">
        <v>0</v>
      </c>
      <c r="AV1393" s="155">
        <v>0</v>
      </c>
      <c r="AW1393" s="155">
        <v>0</v>
      </c>
      <c r="AX1393" s="155">
        <v>0</v>
      </c>
      <c r="AY1393" s="155">
        <v>0</v>
      </c>
      <c r="AZ1393" s="155">
        <v>0</v>
      </c>
      <c r="BA1393" s="155">
        <v>0</v>
      </c>
      <c r="BB1393" s="22">
        <f t="shared" si="63"/>
        <v>0</v>
      </c>
      <c r="BC1393" s="22">
        <f t="shared" si="64"/>
        <v>0</v>
      </c>
      <c r="BD1393" s="22">
        <f t="shared" si="65"/>
        <v>0</v>
      </c>
    </row>
    <row r="1394" spans="1:56" x14ac:dyDescent="0.35">
      <c r="A1394" s="23" t="s">
        <v>2780</v>
      </c>
      <c r="B1394" s="79" t="s">
        <v>2775</v>
      </c>
      <c r="C1394" s="80">
        <v>6</v>
      </c>
      <c r="D1394" s="81" t="s">
        <v>31</v>
      </c>
      <c r="E1394" s="79" t="s">
        <v>467</v>
      </c>
      <c r="F1394" s="79" t="s">
        <v>648</v>
      </c>
      <c r="G1394" s="79" t="s">
        <v>931</v>
      </c>
      <c r="H1394" s="79" t="s">
        <v>669</v>
      </c>
      <c r="I1394" s="79" t="s">
        <v>932</v>
      </c>
      <c r="J1394" s="79" t="s">
        <v>671</v>
      </c>
      <c r="K1394" s="79" t="s">
        <v>485</v>
      </c>
      <c r="L1394" s="79" t="s">
        <v>650</v>
      </c>
      <c r="M1394" s="79" t="s">
        <v>663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1">
        <v>44859</v>
      </c>
      <c r="AF1394" s="141">
        <v>47051</v>
      </c>
      <c r="AG1394" s="147">
        <v>406362.5</v>
      </c>
      <c r="AH1394" s="83">
        <v>4.0694444444444446</v>
      </c>
      <c r="AI1394" s="83">
        <v>6</v>
      </c>
      <c r="AJ1394" s="143">
        <v>5.3600000000000002E-2</v>
      </c>
      <c r="AK1394" s="79" t="s">
        <v>664</v>
      </c>
      <c r="AL1394" s="79" t="s">
        <v>665</v>
      </c>
      <c r="AM1394" s="155">
        <v>0</v>
      </c>
      <c r="AN1394" s="155">
        <v>0</v>
      </c>
      <c r="AO1394" s="155">
        <v>0</v>
      </c>
      <c r="AP1394" s="155">
        <v>0</v>
      </c>
      <c r="AQ1394" s="155">
        <v>0</v>
      </c>
      <c r="AR1394" s="155">
        <v>0</v>
      </c>
      <c r="AS1394" s="155">
        <v>0</v>
      </c>
      <c r="AT1394" s="155">
        <v>0</v>
      </c>
      <c r="AU1394" s="155">
        <v>0</v>
      </c>
      <c r="AV1394" s="155">
        <v>0</v>
      </c>
      <c r="AW1394" s="155">
        <v>0</v>
      </c>
      <c r="AX1394" s="155">
        <v>0</v>
      </c>
      <c r="AY1394" s="155">
        <v>0</v>
      </c>
      <c r="AZ1394" s="155">
        <v>0</v>
      </c>
      <c r="BA1394" s="155">
        <v>0</v>
      </c>
      <c r="BB1394" s="22">
        <f t="shared" si="63"/>
        <v>0</v>
      </c>
      <c r="BC1394" s="22">
        <f t="shared" si="64"/>
        <v>0</v>
      </c>
      <c r="BD1394" s="22">
        <f t="shared" si="65"/>
        <v>0</v>
      </c>
    </row>
    <row r="1395" spans="1:56" x14ac:dyDescent="0.35">
      <c r="A1395" s="23" t="s">
        <v>2781</v>
      </c>
      <c r="B1395" s="79" t="s">
        <v>2775</v>
      </c>
      <c r="C1395" s="80">
        <v>7</v>
      </c>
      <c r="D1395" s="81" t="s">
        <v>31</v>
      </c>
      <c r="E1395" s="79" t="s">
        <v>467</v>
      </c>
      <c r="F1395" s="79" t="s">
        <v>648</v>
      </c>
      <c r="G1395" s="79" t="s">
        <v>931</v>
      </c>
      <c r="H1395" s="79" t="s">
        <v>669</v>
      </c>
      <c r="I1395" s="79" t="s">
        <v>932</v>
      </c>
      <c r="J1395" s="79" t="s">
        <v>671</v>
      </c>
      <c r="K1395" s="79" t="s">
        <v>485</v>
      </c>
      <c r="L1395" s="79" t="s">
        <v>650</v>
      </c>
      <c r="M1395" s="79" t="s">
        <v>663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1">
        <v>44859</v>
      </c>
      <c r="AF1395" s="141">
        <v>47416</v>
      </c>
      <c r="AG1395" s="147">
        <v>177442.5</v>
      </c>
      <c r="AH1395" s="83">
        <v>5.0694444444444446</v>
      </c>
      <c r="AI1395" s="83">
        <v>7</v>
      </c>
      <c r="AJ1395" s="143">
        <v>6.5000000000000002E-2</v>
      </c>
      <c r="AK1395" s="79" t="s">
        <v>664</v>
      </c>
      <c r="AL1395" s="79" t="s">
        <v>665</v>
      </c>
      <c r="AM1395" s="155">
        <v>0</v>
      </c>
      <c r="AN1395" s="155">
        <v>0</v>
      </c>
      <c r="AO1395" s="155">
        <v>0</v>
      </c>
      <c r="AP1395" s="155">
        <v>0</v>
      </c>
      <c r="AQ1395" s="155">
        <v>0</v>
      </c>
      <c r="AR1395" s="155">
        <v>0</v>
      </c>
      <c r="AS1395" s="155">
        <v>0</v>
      </c>
      <c r="AT1395" s="155">
        <v>0</v>
      </c>
      <c r="AU1395" s="155">
        <v>0</v>
      </c>
      <c r="AV1395" s="155">
        <v>0</v>
      </c>
      <c r="AW1395" s="155">
        <v>0</v>
      </c>
      <c r="AX1395" s="155">
        <v>0</v>
      </c>
      <c r="AY1395" s="155">
        <v>0</v>
      </c>
      <c r="AZ1395" s="155">
        <v>0</v>
      </c>
      <c r="BA1395" s="155">
        <v>0</v>
      </c>
      <c r="BB1395" s="22">
        <f t="shared" si="63"/>
        <v>0</v>
      </c>
      <c r="BC1395" s="22">
        <f t="shared" si="64"/>
        <v>0</v>
      </c>
      <c r="BD1395" s="22">
        <f t="shared" si="65"/>
        <v>0</v>
      </c>
    </row>
    <row r="1396" spans="1:56" x14ac:dyDescent="0.35">
      <c r="A1396" s="23" t="s">
        <v>2788</v>
      </c>
      <c r="B1396" s="79" t="s">
        <v>2787</v>
      </c>
      <c r="C1396" s="80">
        <v>2</v>
      </c>
      <c r="D1396" s="81" t="s">
        <v>31</v>
      </c>
      <c r="E1396" s="79" t="s">
        <v>467</v>
      </c>
      <c r="F1396" s="79" t="s">
        <v>648</v>
      </c>
      <c r="G1396" s="79" t="s">
        <v>931</v>
      </c>
      <c r="H1396" s="79" t="s">
        <v>669</v>
      </c>
      <c r="I1396" s="79" t="s">
        <v>932</v>
      </c>
      <c r="J1396" s="79" t="s">
        <v>671</v>
      </c>
      <c r="K1396" s="79" t="s">
        <v>485</v>
      </c>
      <c r="L1396" s="79" t="s">
        <v>650</v>
      </c>
      <c r="M1396" s="79" t="s">
        <v>663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20723.75</v>
      </c>
      <c r="X1396" s="77">
        <v>0</v>
      </c>
      <c r="Y1396" s="77">
        <v>0</v>
      </c>
      <c r="Z1396" s="77">
        <v>65.97</v>
      </c>
      <c r="AA1396" s="77">
        <v>0</v>
      </c>
      <c r="AB1396" s="77">
        <v>0</v>
      </c>
      <c r="AC1396" s="77">
        <v>0</v>
      </c>
      <c r="AD1396" s="77">
        <v>20723.75</v>
      </c>
      <c r="AE1396" s="148">
        <v>44866</v>
      </c>
      <c r="AF1396" s="141">
        <v>45597</v>
      </c>
      <c r="AG1396" s="147">
        <v>41447.5</v>
      </c>
      <c r="AH1396" s="83">
        <v>8.611111111111111E-2</v>
      </c>
      <c r="AI1396" s="83">
        <v>2</v>
      </c>
      <c r="AJ1396" s="143">
        <v>3.8199999999999998E-2</v>
      </c>
      <c r="AK1396" s="79" t="s">
        <v>664</v>
      </c>
      <c r="AL1396" s="79" t="s">
        <v>665</v>
      </c>
      <c r="AM1396" s="155">
        <v>0</v>
      </c>
      <c r="AN1396" s="155">
        <v>20723.75</v>
      </c>
      <c r="AO1396" s="155">
        <v>0</v>
      </c>
      <c r="AP1396" s="155">
        <v>0</v>
      </c>
      <c r="AQ1396" s="155">
        <v>0</v>
      </c>
      <c r="AR1396" s="155">
        <v>0</v>
      </c>
      <c r="AS1396" s="155">
        <v>0</v>
      </c>
      <c r="AT1396" s="155">
        <v>0</v>
      </c>
      <c r="AU1396" s="155">
        <v>0</v>
      </c>
      <c r="AV1396" s="155">
        <v>0</v>
      </c>
      <c r="AW1396" s="155">
        <v>0</v>
      </c>
      <c r="AX1396" s="155">
        <v>0</v>
      </c>
      <c r="AY1396" s="155">
        <v>0</v>
      </c>
      <c r="AZ1396" s="155">
        <v>0</v>
      </c>
      <c r="BA1396" s="155">
        <v>0</v>
      </c>
      <c r="BB1396" s="22">
        <f t="shared" si="63"/>
        <v>20723.75</v>
      </c>
      <c r="BC1396" s="22">
        <f t="shared" si="64"/>
        <v>0</v>
      </c>
      <c r="BD1396" s="22">
        <f t="shared" si="65"/>
        <v>20723.75</v>
      </c>
    </row>
    <row r="1397" spans="1:56" x14ac:dyDescent="0.35">
      <c r="A1397" s="23" t="s">
        <v>2789</v>
      </c>
      <c r="B1397" s="79" t="s">
        <v>2787</v>
      </c>
      <c r="C1397" s="80">
        <v>3</v>
      </c>
      <c r="D1397" s="81" t="s">
        <v>31</v>
      </c>
      <c r="E1397" s="79" t="s">
        <v>467</v>
      </c>
      <c r="F1397" s="79" t="s">
        <v>648</v>
      </c>
      <c r="G1397" s="79" t="s">
        <v>931</v>
      </c>
      <c r="H1397" s="79" t="s">
        <v>669</v>
      </c>
      <c r="I1397" s="79" t="s">
        <v>932</v>
      </c>
      <c r="J1397" s="79" t="s">
        <v>671</v>
      </c>
      <c r="K1397" s="79" t="s">
        <v>485</v>
      </c>
      <c r="L1397" s="79" t="s">
        <v>650</v>
      </c>
      <c r="M1397" s="79" t="s">
        <v>663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8">
        <v>44866</v>
      </c>
      <c r="AF1397" s="141">
        <v>45962</v>
      </c>
      <c r="AG1397" s="147">
        <v>147795</v>
      </c>
      <c r="AH1397" s="83">
        <v>1.086111111111111</v>
      </c>
      <c r="AI1397" s="83">
        <v>3</v>
      </c>
      <c r="AJ1397" s="143">
        <v>4.2999999999999997E-2</v>
      </c>
      <c r="AK1397" s="79" t="s">
        <v>664</v>
      </c>
      <c r="AL1397" s="79" t="s">
        <v>665</v>
      </c>
      <c r="AM1397" s="155">
        <v>0</v>
      </c>
      <c r="AN1397" s="155">
        <v>0</v>
      </c>
      <c r="AO1397" s="155">
        <v>0</v>
      </c>
      <c r="AP1397" s="155">
        <v>0</v>
      </c>
      <c r="AQ1397" s="155">
        <v>0</v>
      </c>
      <c r="AR1397" s="155">
        <v>0</v>
      </c>
      <c r="AS1397" s="155">
        <v>0</v>
      </c>
      <c r="AT1397" s="155">
        <v>73897.5</v>
      </c>
      <c r="AU1397" s="155">
        <v>0</v>
      </c>
      <c r="AV1397" s="155">
        <v>0</v>
      </c>
      <c r="AW1397" s="155">
        <v>0</v>
      </c>
      <c r="AX1397" s="155">
        <v>0</v>
      </c>
      <c r="AY1397" s="155">
        <v>0</v>
      </c>
      <c r="AZ1397" s="155">
        <v>73897.5</v>
      </c>
      <c r="BA1397" s="155">
        <v>0</v>
      </c>
      <c r="BB1397" s="22">
        <f t="shared" si="63"/>
        <v>0</v>
      </c>
      <c r="BC1397" s="22">
        <f t="shared" si="64"/>
        <v>147795</v>
      </c>
      <c r="BD1397" s="22">
        <f t="shared" si="65"/>
        <v>147795</v>
      </c>
    </row>
    <row r="1398" spans="1:56" x14ac:dyDescent="0.35">
      <c r="A1398" s="23" t="s">
        <v>2790</v>
      </c>
      <c r="B1398" s="79" t="s">
        <v>2787</v>
      </c>
      <c r="C1398" s="80">
        <v>4</v>
      </c>
      <c r="D1398" s="81" t="s">
        <v>31</v>
      </c>
      <c r="E1398" s="79" t="s">
        <v>467</v>
      </c>
      <c r="F1398" s="79" t="s">
        <v>648</v>
      </c>
      <c r="G1398" s="79" t="s">
        <v>931</v>
      </c>
      <c r="H1398" s="79" t="s">
        <v>669</v>
      </c>
      <c r="I1398" s="79" t="s">
        <v>932</v>
      </c>
      <c r="J1398" s="79" t="s">
        <v>671</v>
      </c>
      <c r="K1398" s="79" t="s">
        <v>485</v>
      </c>
      <c r="L1398" s="79" t="s">
        <v>650</v>
      </c>
      <c r="M1398" s="79" t="s">
        <v>663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8">
        <v>44866</v>
      </c>
      <c r="AF1398" s="141">
        <v>46327</v>
      </c>
      <c r="AG1398" s="147">
        <v>76552.5</v>
      </c>
      <c r="AH1398" s="83">
        <v>2.0861111111111112</v>
      </c>
      <c r="AI1398" s="83">
        <v>4</v>
      </c>
      <c r="AJ1398" s="143">
        <v>4.7100000000000003E-2</v>
      </c>
      <c r="AK1398" s="79" t="s">
        <v>664</v>
      </c>
      <c r="AL1398" s="79" t="s">
        <v>665</v>
      </c>
      <c r="AM1398" s="155">
        <v>0</v>
      </c>
      <c r="AN1398" s="155">
        <v>0</v>
      </c>
      <c r="AO1398" s="155">
        <v>0</v>
      </c>
      <c r="AP1398" s="155">
        <v>0</v>
      </c>
      <c r="AQ1398" s="155">
        <v>0</v>
      </c>
      <c r="AR1398" s="155">
        <v>0</v>
      </c>
      <c r="AS1398" s="155">
        <v>0</v>
      </c>
      <c r="AT1398" s="155">
        <v>0</v>
      </c>
      <c r="AU1398" s="155">
        <v>0</v>
      </c>
      <c r="AV1398" s="155">
        <v>0</v>
      </c>
      <c r="AW1398" s="155">
        <v>0</v>
      </c>
      <c r="AX1398" s="155">
        <v>0</v>
      </c>
      <c r="AY1398" s="155">
        <v>0</v>
      </c>
      <c r="AZ1398" s="155">
        <v>0</v>
      </c>
      <c r="BA1398" s="155">
        <v>0</v>
      </c>
      <c r="BB1398" s="22">
        <f t="shared" si="63"/>
        <v>0</v>
      </c>
      <c r="BC1398" s="22">
        <f t="shared" si="64"/>
        <v>0</v>
      </c>
      <c r="BD1398" s="22">
        <f t="shared" si="65"/>
        <v>0</v>
      </c>
    </row>
    <row r="1399" spans="1:56" x14ac:dyDescent="0.35">
      <c r="A1399" s="23" t="s">
        <v>2791</v>
      </c>
      <c r="B1399" s="79" t="s">
        <v>2787</v>
      </c>
      <c r="C1399" s="80">
        <v>5</v>
      </c>
      <c r="D1399" s="81" t="s">
        <v>31</v>
      </c>
      <c r="E1399" s="79" t="s">
        <v>467</v>
      </c>
      <c r="F1399" s="79" t="s">
        <v>648</v>
      </c>
      <c r="G1399" s="79" t="s">
        <v>931</v>
      </c>
      <c r="H1399" s="79" t="s">
        <v>669</v>
      </c>
      <c r="I1399" s="79" t="s">
        <v>932</v>
      </c>
      <c r="J1399" s="79" t="s">
        <v>671</v>
      </c>
      <c r="K1399" s="79" t="s">
        <v>485</v>
      </c>
      <c r="L1399" s="79" t="s">
        <v>650</v>
      </c>
      <c r="M1399" s="79" t="s">
        <v>663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8">
        <v>44866</v>
      </c>
      <c r="AF1399" s="141">
        <v>46692</v>
      </c>
      <c r="AG1399" s="147">
        <v>610945</v>
      </c>
      <c r="AH1399" s="83">
        <v>3.0861111111111112</v>
      </c>
      <c r="AI1399" s="83">
        <v>5</v>
      </c>
      <c r="AJ1399" s="143">
        <v>5.0700000000000002E-2</v>
      </c>
      <c r="AK1399" s="79" t="s">
        <v>664</v>
      </c>
      <c r="AL1399" s="79" t="s">
        <v>665</v>
      </c>
      <c r="AM1399" s="155">
        <v>0</v>
      </c>
      <c r="AN1399" s="155">
        <v>0</v>
      </c>
      <c r="AO1399" s="155">
        <v>0</v>
      </c>
      <c r="AP1399" s="155">
        <v>0</v>
      </c>
      <c r="AQ1399" s="155">
        <v>0</v>
      </c>
      <c r="AR1399" s="155">
        <v>0</v>
      </c>
      <c r="AS1399" s="155">
        <v>0</v>
      </c>
      <c r="AT1399" s="155">
        <v>0</v>
      </c>
      <c r="AU1399" s="155">
        <v>0</v>
      </c>
      <c r="AV1399" s="155">
        <v>0</v>
      </c>
      <c r="AW1399" s="155">
        <v>0</v>
      </c>
      <c r="AX1399" s="155">
        <v>0</v>
      </c>
      <c r="AY1399" s="155">
        <v>0</v>
      </c>
      <c r="AZ1399" s="155">
        <v>0</v>
      </c>
      <c r="BA1399" s="155">
        <v>0</v>
      </c>
      <c r="BB1399" s="22">
        <f t="shared" si="63"/>
        <v>0</v>
      </c>
      <c r="BC1399" s="22">
        <f t="shared" si="64"/>
        <v>0</v>
      </c>
      <c r="BD1399" s="22">
        <f t="shared" si="65"/>
        <v>0</v>
      </c>
    </row>
    <row r="1400" spans="1:56" x14ac:dyDescent="0.35">
      <c r="A1400" s="23" t="s">
        <v>2792</v>
      </c>
      <c r="B1400" s="79" t="s">
        <v>2787</v>
      </c>
      <c r="C1400" s="80">
        <v>6</v>
      </c>
      <c r="D1400" s="81" t="s">
        <v>31</v>
      </c>
      <c r="E1400" s="79" t="s">
        <v>467</v>
      </c>
      <c r="F1400" s="79" t="s">
        <v>648</v>
      </c>
      <c r="G1400" s="79" t="s">
        <v>931</v>
      </c>
      <c r="H1400" s="79" t="s">
        <v>669</v>
      </c>
      <c r="I1400" s="79" t="s">
        <v>932</v>
      </c>
      <c r="J1400" s="79" t="s">
        <v>671</v>
      </c>
      <c r="K1400" s="79" t="s">
        <v>485</v>
      </c>
      <c r="L1400" s="79" t="s">
        <v>650</v>
      </c>
      <c r="M1400" s="79" t="s">
        <v>663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8">
        <v>44866</v>
      </c>
      <c r="AF1400" s="141">
        <v>47058</v>
      </c>
      <c r="AG1400" s="147">
        <v>337480</v>
      </c>
      <c r="AH1400" s="83">
        <v>4.0861111111111112</v>
      </c>
      <c r="AI1400" s="83">
        <v>6</v>
      </c>
      <c r="AJ1400" s="143">
        <v>5.3600000000000002E-2</v>
      </c>
      <c r="AK1400" s="79" t="s">
        <v>664</v>
      </c>
      <c r="AL1400" s="79" t="s">
        <v>665</v>
      </c>
      <c r="AM1400" s="155">
        <v>0</v>
      </c>
      <c r="AN1400" s="155">
        <v>0</v>
      </c>
      <c r="AO1400" s="155">
        <v>0</v>
      </c>
      <c r="AP1400" s="155">
        <v>0</v>
      </c>
      <c r="AQ1400" s="155">
        <v>0</v>
      </c>
      <c r="AR1400" s="155">
        <v>0</v>
      </c>
      <c r="AS1400" s="155">
        <v>0</v>
      </c>
      <c r="AT1400" s="155">
        <v>0</v>
      </c>
      <c r="AU1400" s="155">
        <v>0</v>
      </c>
      <c r="AV1400" s="155">
        <v>0</v>
      </c>
      <c r="AW1400" s="155">
        <v>0</v>
      </c>
      <c r="AX1400" s="155">
        <v>0</v>
      </c>
      <c r="AY1400" s="155">
        <v>0</v>
      </c>
      <c r="AZ1400" s="155">
        <v>0</v>
      </c>
      <c r="BA1400" s="155">
        <v>0</v>
      </c>
      <c r="BB1400" s="22">
        <f t="shared" si="63"/>
        <v>0</v>
      </c>
      <c r="BC1400" s="22">
        <f t="shared" si="64"/>
        <v>0</v>
      </c>
      <c r="BD1400" s="22">
        <f t="shared" si="65"/>
        <v>0</v>
      </c>
    </row>
    <row r="1401" spans="1:56" x14ac:dyDescent="0.35">
      <c r="A1401" s="23" t="s">
        <v>2793</v>
      </c>
      <c r="B1401" s="79" t="s">
        <v>2787</v>
      </c>
      <c r="C1401" s="80">
        <v>7</v>
      </c>
      <c r="D1401" s="81" t="s">
        <v>31</v>
      </c>
      <c r="E1401" s="79" t="s">
        <v>467</v>
      </c>
      <c r="F1401" s="79" t="s">
        <v>648</v>
      </c>
      <c r="G1401" s="79" t="s">
        <v>931</v>
      </c>
      <c r="H1401" s="79" t="s">
        <v>669</v>
      </c>
      <c r="I1401" s="79" t="s">
        <v>932</v>
      </c>
      <c r="J1401" s="79" t="s">
        <v>671</v>
      </c>
      <c r="K1401" s="79" t="s">
        <v>485</v>
      </c>
      <c r="L1401" s="79" t="s">
        <v>650</v>
      </c>
      <c r="M1401" s="79" t="s">
        <v>663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8">
        <v>44866</v>
      </c>
      <c r="AF1401" s="141">
        <v>47423</v>
      </c>
      <c r="AG1401" s="147">
        <v>968042.5</v>
      </c>
      <c r="AH1401" s="83">
        <v>5.0861111111111112</v>
      </c>
      <c r="AI1401" s="83">
        <v>7</v>
      </c>
      <c r="AJ1401" s="143">
        <v>5.7881000000000002E-2</v>
      </c>
      <c r="AK1401" s="79" t="s">
        <v>664</v>
      </c>
      <c r="AL1401" s="79" t="s">
        <v>665</v>
      </c>
      <c r="AM1401" s="155">
        <v>0</v>
      </c>
      <c r="AN1401" s="155">
        <v>0</v>
      </c>
      <c r="AO1401" s="155">
        <v>0</v>
      </c>
      <c r="AP1401" s="155">
        <v>0</v>
      </c>
      <c r="AQ1401" s="155">
        <v>0</v>
      </c>
      <c r="AR1401" s="155">
        <v>0</v>
      </c>
      <c r="AS1401" s="155">
        <v>0</v>
      </c>
      <c r="AT1401" s="155">
        <v>0</v>
      </c>
      <c r="AU1401" s="155">
        <v>0</v>
      </c>
      <c r="AV1401" s="155">
        <v>0</v>
      </c>
      <c r="AW1401" s="155">
        <v>0</v>
      </c>
      <c r="AX1401" s="155">
        <v>0</v>
      </c>
      <c r="AY1401" s="155">
        <v>0</v>
      </c>
      <c r="AZ1401" s="155">
        <v>0</v>
      </c>
      <c r="BA1401" s="155">
        <v>0</v>
      </c>
      <c r="BB1401" s="22">
        <f t="shared" si="63"/>
        <v>0</v>
      </c>
      <c r="BC1401" s="22">
        <f t="shared" si="64"/>
        <v>0</v>
      </c>
      <c r="BD1401" s="22">
        <f t="shared" si="65"/>
        <v>0</v>
      </c>
    </row>
    <row r="1402" spans="1:56" x14ac:dyDescent="0.35">
      <c r="A1402" s="23" t="s">
        <v>2794</v>
      </c>
      <c r="B1402" s="79" t="s">
        <v>2787</v>
      </c>
      <c r="C1402" s="80">
        <v>8</v>
      </c>
      <c r="D1402" s="81" t="s">
        <v>31</v>
      </c>
      <c r="E1402" s="79" t="s">
        <v>467</v>
      </c>
      <c r="F1402" s="79" t="s">
        <v>648</v>
      </c>
      <c r="G1402" s="79" t="s">
        <v>931</v>
      </c>
      <c r="H1402" s="79" t="s">
        <v>669</v>
      </c>
      <c r="I1402" s="79" t="s">
        <v>932</v>
      </c>
      <c r="J1402" s="79" t="s">
        <v>671</v>
      </c>
      <c r="K1402" s="79" t="s">
        <v>485</v>
      </c>
      <c r="L1402" s="79" t="s">
        <v>650</v>
      </c>
      <c r="M1402" s="79" t="s">
        <v>663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8">
        <v>44866</v>
      </c>
      <c r="AF1402" s="141">
        <v>47788</v>
      </c>
      <c r="AG1402" s="147">
        <v>2764002.5</v>
      </c>
      <c r="AH1402" s="83">
        <v>6.0861111111111112</v>
      </c>
      <c r="AI1402" s="83">
        <v>8</v>
      </c>
      <c r="AJ1402" s="143">
        <v>5.9299999999999999E-2</v>
      </c>
      <c r="AK1402" s="79" t="s">
        <v>664</v>
      </c>
      <c r="AL1402" s="79" t="s">
        <v>665</v>
      </c>
      <c r="AM1402" s="155">
        <v>0</v>
      </c>
      <c r="AN1402" s="155">
        <v>0</v>
      </c>
      <c r="AO1402" s="155">
        <v>0</v>
      </c>
      <c r="AP1402" s="155">
        <v>0</v>
      </c>
      <c r="AQ1402" s="155">
        <v>0</v>
      </c>
      <c r="AR1402" s="155">
        <v>0</v>
      </c>
      <c r="AS1402" s="155">
        <v>0</v>
      </c>
      <c r="AT1402" s="155">
        <v>0</v>
      </c>
      <c r="AU1402" s="155">
        <v>0</v>
      </c>
      <c r="AV1402" s="155">
        <v>0</v>
      </c>
      <c r="AW1402" s="155">
        <v>0</v>
      </c>
      <c r="AX1402" s="155">
        <v>0</v>
      </c>
      <c r="AY1402" s="155">
        <v>0</v>
      </c>
      <c r="AZ1402" s="155">
        <v>0</v>
      </c>
      <c r="BA1402" s="155">
        <v>0</v>
      </c>
      <c r="BB1402" s="22">
        <f t="shared" si="63"/>
        <v>0</v>
      </c>
      <c r="BC1402" s="22">
        <f t="shared" si="64"/>
        <v>0</v>
      </c>
      <c r="BD1402" s="22">
        <f t="shared" si="65"/>
        <v>0</v>
      </c>
    </row>
    <row r="1403" spans="1:56" x14ac:dyDescent="0.35">
      <c r="A1403" s="23" t="s">
        <v>2796</v>
      </c>
      <c r="B1403" s="79" t="s">
        <v>2795</v>
      </c>
      <c r="C1403" s="80">
        <v>1</v>
      </c>
      <c r="D1403" s="81" t="s">
        <v>31</v>
      </c>
      <c r="E1403" s="79" t="s">
        <v>467</v>
      </c>
      <c r="F1403" s="79" t="s">
        <v>648</v>
      </c>
      <c r="G1403" s="79" t="s">
        <v>668</v>
      </c>
      <c r="H1403" s="79" t="s">
        <v>669</v>
      </c>
      <c r="I1403" s="79" t="s">
        <v>670</v>
      </c>
      <c r="J1403" s="79" t="s">
        <v>671</v>
      </c>
      <c r="K1403" s="79" t="s">
        <v>484</v>
      </c>
      <c r="L1403" s="79" t="s">
        <v>650</v>
      </c>
      <c r="M1403" s="79" t="s">
        <v>663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48">
        <v>44685</v>
      </c>
      <c r="AF1403" s="141">
        <v>46511</v>
      </c>
      <c r="AG1403" s="147">
        <v>500000</v>
      </c>
      <c r="AH1403" s="83">
        <v>2.5944444444444446</v>
      </c>
      <c r="AI1403" s="83">
        <v>5</v>
      </c>
      <c r="AJ1403" s="143">
        <v>7.1294999999999997E-2</v>
      </c>
      <c r="AK1403" s="79" t="s">
        <v>664</v>
      </c>
      <c r="AL1403" s="79" t="s">
        <v>665</v>
      </c>
      <c r="AM1403" s="155">
        <v>0</v>
      </c>
      <c r="AN1403" s="155">
        <v>0</v>
      </c>
      <c r="AO1403" s="155">
        <v>0</v>
      </c>
      <c r="AP1403" s="155">
        <v>0</v>
      </c>
      <c r="AQ1403" s="155">
        <v>0</v>
      </c>
      <c r="AR1403" s="155">
        <v>0</v>
      </c>
      <c r="AS1403" s="155">
        <v>0</v>
      </c>
      <c r="AT1403" s="155">
        <v>0</v>
      </c>
      <c r="AU1403" s="155">
        <v>0</v>
      </c>
      <c r="AV1403" s="155">
        <v>0</v>
      </c>
      <c r="AW1403" s="155">
        <v>0</v>
      </c>
      <c r="AX1403" s="155">
        <v>0</v>
      </c>
      <c r="AY1403" s="155">
        <v>0</v>
      </c>
      <c r="AZ1403" s="155">
        <v>0</v>
      </c>
      <c r="BA1403" s="155">
        <v>0</v>
      </c>
      <c r="BB1403" s="22">
        <f t="shared" si="63"/>
        <v>0</v>
      </c>
      <c r="BC1403" s="22">
        <f t="shared" si="64"/>
        <v>0</v>
      </c>
      <c r="BD1403" s="22">
        <f t="shared" si="65"/>
        <v>0</v>
      </c>
    </row>
    <row r="1404" spans="1:56" x14ac:dyDescent="0.35">
      <c r="A1404" s="23" t="s">
        <v>2798</v>
      </c>
      <c r="B1404" s="79" t="s">
        <v>2797</v>
      </c>
      <c r="C1404" s="80">
        <v>2</v>
      </c>
      <c r="D1404" s="81" t="s">
        <v>31</v>
      </c>
      <c r="E1404" s="79" t="s">
        <v>467</v>
      </c>
      <c r="F1404" s="79" t="s">
        <v>648</v>
      </c>
      <c r="G1404" s="79" t="s">
        <v>931</v>
      </c>
      <c r="H1404" s="79" t="s">
        <v>669</v>
      </c>
      <c r="I1404" s="79" t="s">
        <v>932</v>
      </c>
      <c r="J1404" s="79" t="s">
        <v>671</v>
      </c>
      <c r="K1404" s="79" t="s">
        <v>485</v>
      </c>
      <c r="L1404" s="79" t="s">
        <v>650</v>
      </c>
      <c r="M1404" s="79" t="s">
        <v>663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234820</v>
      </c>
      <c r="X1404" s="77">
        <v>0</v>
      </c>
      <c r="Y1404" s="77">
        <v>0</v>
      </c>
      <c r="Z1404" s="77">
        <v>747.51</v>
      </c>
      <c r="AA1404" s="77">
        <v>0</v>
      </c>
      <c r="AB1404" s="77">
        <v>0</v>
      </c>
      <c r="AC1404" s="77">
        <v>0</v>
      </c>
      <c r="AD1404" s="77">
        <v>234820</v>
      </c>
      <c r="AE1404" s="148">
        <v>44883</v>
      </c>
      <c r="AF1404" s="141">
        <v>45614</v>
      </c>
      <c r="AG1404" s="147">
        <v>469640</v>
      </c>
      <c r="AH1404" s="83">
        <v>0.13333333333333333</v>
      </c>
      <c r="AI1404" s="83">
        <v>2</v>
      </c>
      <c r="AJ1404" s="143">
        <v>3.8199999999999998E-2</v>
      </c>
      <c r="AK1404" s="79" t="s">
        <v>664</v>
      </c>
      <c r="AL1404" s="79" t="s">
        <v>665</v>
      </c>
      <c r="AM1404" s="155">
        <v>0</v>
      </c>
      <c r="AN1404" s="155">
        <v>234820</v>
      </c>
      <c r="AO1404" s="155">
        <v>0</v>
      </c>
      <c r="AP1404" s="155">
        <v>0</v>
      </c>
      <c r="AQ1404" s="155">
        <v>0</v>
      </c>
      <c r="AR1404" s="155">
        <v>0</v>
      </c>
      <c r="AS1404" s="155">
        <v>0</v>
      </c>
      <c r="AT1404" s="155">
        <v>0</v>
      </c>
      <c r="AU1404" s="155">
        <v>0</v>
      </c>
      <c r="AV1404" s="155">
        <v>0</v>
      </c>
      <c r="AW1404" s="155">
        <v>0</v>
      </c>
      <c r="AX1404" s="155">
        <v>0</v>
      </c>
      <c r="AY1404" s="155">
        <v>0</v>
      </c>
      <c r="AZ1404" s="155">
        <v>0</v>
      </c>
      <c r="BA1404" s="155">
        <v>0</v>
      </c>
      <c r="BB1404" s="22">
        <f t="shared" si="63"/>
        <v>234820</v>
      </c>
      <c r="BC1404" s="22">
        <f t="shared" si="64"/>
        <v>0</v>
      </c>
      <c r="BD1404" s="22">
        <f t="shared" si="65"/>
        <v>234820</v>
      </c>
    </row>
    <row r="1405" spans="1:56" x14ac:dyDescent="0.35">
      <c r="A1405" s="23" t="s">
        <v>2799</v>
      </c>
      <c r="B1405" s="79" t="s">
        <v>2797</v>
      </c>
      <c r="C1405" s="80">
        <v>3</v>
      </c>
      <c r="D1405" s="81" t="s">
        <v>31</v>
      </c>
      <c r="E1405" s="79" t="s">
        <v>467</v>
      </c>
      <c r="F1405" s="79" t="s">
        <v>648</v>
      </c>
      <c r="G1405" s="79" t="s">
        <v>931</v>
      </c>
      <c r="H1405" s="79" t="s">
        <v>669</v>
      </c>
      <c r="I1405" s="79" t="s">
        <v>932</v>
      </c>
      <c r="J1405" s="79" t="s">
        <v>671</v>
      </c>
      <c r="K1405" s="79" t="s">
        <v>485</v>
      </c>
      <c r="L1405" s="79" t="s">
        <v>650</v>
      </c>
      <c r="M1405" s="79" t="s">
        <v>663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8">
        <v>44883</v>
      </c>
      <c r="AF1405" s="141">
        <v>45979</v>
      </c>
      <c r="AG1405" s="147">
        <v>433650</v>
      </c>
      <c r="AH1405" s="83">
        <v>1.1333333333333333</v>
      </c>
      <c r="AI1405" s="83">
        <v>3</v>
      </c>
      <c r="AJ1405" s="143">
        <v>4.2999999999999997E-2</v>
      </c>
      <c r="AK1405" s="79" t="s">
        <v>664</v>
      </c>
      <c r="AL1405" s="79" t="s">
        <v>665</v>
      </c>
      <c r="AM1405" s="155">
        <v>0</v>
      </c>
      <c r="AN1405" s="155">
        <v>0</v>
      </c>
      <c r="AO1405" s="155">
        <v>0</v>
      </c>
      <c r="AP1405" s="155">
        <v>0</v>
      </c>
      <c r="AQ1405" s="155">
        <v>0</v>
      </c>
      <c r="AR1405" s="155">
        <v>0</v>
      </c>
      <c r="AS1405" s="155">
        <v>0</v>
      </c>
      <c r="AT1405" s="155">
        <v>216825</v>
      </c>
      <c r="AU1405" s="155">
        <v>0</v>
      </c>
      <c r="AV1405" s="155">
        <v>0</v>
      </c>
      <c r="AW1405" s="155">
        <v>0</v>
      </c>
      <c r="AX1405" s="155">
        <v>0</v>
      </c>
      <c r="AY1405" s="155">
        <v>0</v>
      </c>
      <c r="AZ1405" s="155">
        <v>216825</v>
      </c>
      <c r="BA1405" s="155">
        <v>0</v>
      </c>
      <c r="BB1405" s="22">
        <f t="shared" si="63"/>
        <v>0</v>
      </c>
      <c r="BC1405" s="22">
        <f t="shared" si="64"/>
        <v>433650</v>
      </c>
      <c r="BD1405" s="22">
        <f t="shared" si="65"/>
        <v>433650</v>
      </c>
    </row>
    <row r="1406" spans="1:56" x14ac:dyDescent="0.35">
      <c r="A1406" s="23" t="s">
        <v>2800</v>
      </c>
      <c r="B1406" s="79" t="s">
        <v>2797</v>
      </c>
      <c r="C1406" s="80">
        <v>4</v>
      </c>
      <c r="D1406" s="81" t="s">
        <v>31</v>
      </c>
      <c r="E1406" s="79" t="s">
        <v>467</v>
      </c>
      <c r="F1406" s="79" t="s">
        <v>648</v>
      </c>
      <c r="G1406" s="79" t="s">
        <v>931</v>
      </c>
      <c r="H1406" s="79" t="s">
        <v>669</v>
      </c>
      <c r="I1406" s="79" t="s">
        <v>932</v>
      </c>
      <c r="J1406" s="79" t="s">
        <v>671</v>
      </c>
      <c r="K1406" s="79" t="s">
        <v>485</v>
      </c>
      <c r="L1406" s="79" t="s">
        <v>650</v>
      </c>
      <c r="M1406" s="79" t="s">
        <v>663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8">
        <v>44883</v>
      </c>
      <c r="AF1406" s="141">
        <v>46344</v>
      </c>
      <c r="AG1406" s="147">
        <v>1002705</v>
      </c>
      <c r="AH1406" s="83">
        <v>2.1333333333333333</v>
      </c>
      <c r="AI1406" s="83">
        <v>4</v>
      </c>
      <c r="AJ1406" s="143">
        <v>4.7100000000000003E-2</v>
      </c>
      <c r="AK1406" s="79" t="s">
        <v>664</v>
      </c>
      <c r="AL1406" s="79" t="s">
        <v>665</v>
      </c>
      <c r="AM1406" s="155">
        <v>0</v>
      </c>
      <c r="AN1406" s="155">
        <v>0</v>
      </c>
      <c r="AO1406" s="155">
        <v>0</v>
      </c>
      <c r="AP1406" s="155">
        <v>0</v>
      </c>
      <c r="AQ1406" s="155">
        <v>0</v>
      </c>
      <c r="AR1406" s="155">
        <v>0</v>
      </c>
      <c r="AS1406" s="155">
        <v>0</v>
      </c>
      <c r="AT1406" s="155">
        <v>0</v>
      </c>
      <c r="AU1406" s="155">
        <v>0</v>
      </c>
      <c r="AV1406" s="155">
        <v>0</v>
      </c>
      <c r="AW1406" s="155">
        <v>0</v>
      </c>
      <c r="AX1406" s="155">
        <v>0</v>
      </c>
      <c r="AY1406" s="155">
        <v>0</v>
      </c>
      <c r="AZ1406" s="155">
        <v>0</v>
      </c>
      <c r="BA1406" s="155">
        <v>0</v>
      </c>
      <c r="BB1406" s="22">
        <f t="shared" si="63"/>
        <v>0</v>
      </c>
      <c r="BC1406" s="22">
        <f t="shared" si="64"/>
        <v>0</v>
      </c>
      <c r="BD1406" s="22">
        <f t="shared" si="65"/>
        <v>0</v>
      </c>
    </row>
    <row r="1407" spans="1:56" x14ac:dyDescent="0.35">
      <c r="A1407" s="23" t="s">
        <v>2801</v>
      </c>
      <c r="B1407" s="79" t="s">
        <v>2797</v>
      </c>
      <c r="C1407" s="80">
        <v>5</v>
      </c>
      <c r="D1407" s="81" t="s">
        <v>31</v>
      </c>
      <c r="E1407" s="79" t="s">
        <v>467</v>
      </c>
      <c r="F1407" s="79" t="s">
        <v>648</v>
      </c>
      <c r="G1407" s="79" t="s">
        <v>931</v>
      </c>
      <c r="H1407" s="79" t="s">
        <v>669</v>
      </c>
      <c r="I1407" s="79" t="s">
        <v>932</v>
      </c>
      <c r="J1407" s="79" t="s">
        <v>671</v>
      </c>
      <c r="K1407" s="79" t="s">
        <v>485</v>
      </c>
      <c r="L1407" s="79" t="s">
        <v>650</v>
      </c>
      <c r="M1407" s="79" t="s">
        <v>663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8">
        <v>44883</v>
      </c>
      <c r="AF1407" s="141">
        <v>46709</v>
      </c>
      <c r="AG1407" s="147">
        <v>2057477.5</v>
      </c>
      <c r="AH1407" s="83">
        <v>3.1333333333333333</v>
      </c>
      <c r="AI1407" s="83">
        <v>5</v>
      </c>
      <c r="AJ1407" s="143">
        <v>5.0700000000000002E-2</v>
      </c>
      <c r="AK1407" s="79" t="s">
        <v>664</v>
      </c>
      <c r="AL1407" s="79" t="s">
        <v>665</v>
      </c>
      <c r="AM1407" s="155">
        <v>0</v>
      </c>
      <c r="AN1407" s="155">
        <v>0</v>
      </c>
      <c r="AO1407" s="155">
        <v>0</v>
      </c>
      <c r="AP1407" s="155">
        <v>0</v>
      </c>
      <c r="AQ1407" s="155">
        <v>0</v>
      </c>
      <c r="AR1407" s="155">
        <v>0</v>
      </c>
      <c r="AS1407" s="155">
        <v>0</v>
      </c>
      <c r="AT1407" s="155">
        <v>0</v>
      </c>
      <c r="AU1407" s="155">
        <v>0</v>
      </c>
      <c r="AV1407" s="155">
        <v>0</v>
      </c>
      <c r="AW1407" s="155">
        <v>0</v>
      </c>
      <c r="AX1407" s="155">
        <v>0</v>
      </c>
      <c r="AY1407" s="155">
        <v>0</v>
      </c>
      <c r="AZ1407" s="155">
        <v>0</v>
      </c>
      <c r="BA1407" s="155">
        <v>0</v>
      </c>
      <c r="BB1407" s="22">
        <f t="shared" si="63"/>
        <v>0</v>
      </c>
      <c r="BC1407" s="22">
        <f t="shared" si="64"/>
        <v>0</v>
      </c>
      <c r="BD1407" s="22">
        <f t="shared" si="65"/>
        <v>0</v>
      </c>
    </row>
    <row r="1408" spans="1:56" x14ac:dyDescent="0.35">
      <c r="A1408" s="23" t="s">
        <v>2802</v>
      </c>
      <c r="B1408" s="79" t="s">
        <v>2797</v>
      </c>
      <c r="C1408" s="80">
        <v>6</v>
      </c>
      <c r="D1408" s="81" t="s">
        <v>31</v>
      </c>
      <c r="E1408" s="79" t="s">
        <v>467</v>
      </c>
      <c r="F1408" s="79" t="s">
        <v>648</v>
      </c>
      <c r="G1408" s="79" t="s">
        <v>931</v>
      </c>
      <c r="H1408" s="79" t="s">
        <v>669</v>
      </c>
      <c r="I1408" s="79" t="s">
        <v>932</v>
      </c>
      <c r="J1408" s="79" t="s">
        <v>671</v>
      </c>
      <c r="K1408" s="79" t="s">
        <v>485</v>
      </c>
      <c r="L1408" s="79" t="s">
        <v>650</v>
      </c>
      <c r="M1408" s="79" t="s">
        <v>663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8">
        <v>44883</v>
      </c>
      <c r="AF1408" s="141">
        <v>47075</v>
      </c>
      <c r="AG1408" s="147">
        <v>5450420</v>
      </c>
      <c r="AH1408" s="83">
        <v>4.1333333333333337</v>
      </c>
      <c r="AI1408" s="83">
        <v>6</v>
      </c>
      <c r="AJ1408" s="143">
        <v>5.3600000000000002E-2</v>
      </c>
      <c r="AK1408" s="79" t="s">
        <v>664</v>
      </c>
      <c r="AL1408" s="79" t="s">
        <v>665</v>
      </c>
      <c r="AM1408" s="155">
        <v>0</v>
      </c>
      <c r="AN1408" s="155">
        <v>0</v>
      </c>
      <c r="AO1408" s="155">
        <v>0</v>
      </c>
      <c r="AP1408" s="155">
        <v>0</v>
      </c>
      <c r="AQ1408" s="155">
        <v>0</v>
      </c>
      <c r="AR1408" s="155">
        <v>0</v>
      </c>
      <c r="AS1408" s="155">
        <v>0</v>
      </c>
      <c r="AT1408" s="155">
        <v>0</v>
      </c>
      <c r="AU1408" s="155">
        <v>0</v>
      </c>
      <c r="AV1408" s="155">
        <v>0</v>
      </c>
      <c r="AW1408" s="155">
        <v>0</v>
      </c>
      <c r="AX1408" s="155">
        <v>0</v>
      </c>
      <c r="AY1408" s="155">
        <v>0</v>
      </c>
      <c r="AZ1408" s="155">
        <v>0</v>
      </c>
      <c r="BA1408" s="155">
        <v>0</v>
      </c>
      <c r="BB1408" s="22">
        <f t="shared" si="63"/>
        <v>0</v>
      </c>
      <c r="BC1408" s="22">
        <f t="shared" si="64"/>
        <v>0</v>
      </c>
      <c r="BD1408" s="22">
        <f t="shared" si="65"/>
        <v>0</v>
      </c>
    </row>
    <row r="1409" spans="1:56" x14ac:dyDescent="0.35">
      <c r="A1409" s="23" t="s">
        <v>2803</v>
      </c>
      <c r="B1409" s="79" t="s">
        <v>2797</v>
      </c>
      <c r="C1409" s="80">
        <v>7</v>
      </c>
      <c r="D1409" s="81" t="s">
        <v>31</v>
      </c>
      <c r="E1409" s="79" t="s">
        <v>467</v>
      </c>
      <c r="F1409" s="79" t="s">
        <v>648</v>
      </c>
      <c r="G1409" s="79" t="s">
        <v>931</v>
      </c>
      <c r="H1409" s="79" t="s">
        <v>669</v>
      </c>
      <c r="I1409" s="79" t="s">
        <v>932</v>
      </c>
      <c r="J1409" s="79" t="s">
        <v>671</v>
      </c>
      <c r="K1409" s="79" t="s">
        <v>485</v>
      </c>
      <c r="L1409" s="79" t="s">
        <v>650</v>
      </c>
      <c r="M1409" s="79" t="s">
        <v>663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8">
        <v>44883</v>
      </c>
      <c r="AF1409" s="141">
        <v>47440</v>
      </c>
      <c r="AG1409" s="147">
        <v>9514340</v>
      </c>
      <c r="AH1409" s="83">
        <v>5.1333333333333337</v>
      </c>
      <c r="AI1409" s="83">
        <v>7</v>
      </c>
      <c r="AJ1409" s="143">
        <v>5.6399999999999999E-2</v>
      </c>
      <c r="AK1409" s="79" t="s">
        <v>664</v>
      </c>
      <c r="AL1409" s="79" t="s">
        <v>665</v>
      </c>
      <c r="AM1409" s="155">
        <v>0</v>
      </c>
      <c r="AN1409" s="155">
        <v>0</v>
      </c>
      <c r="AO1409" s="155">
        <v>0</v>
      </c>
      <c r="AP1409" s="155">
        <v>0</v>
      </c>
      <c r="AQ1409" s="155">
        <v>0</v>
      </c>
      <c r="AR1409" s="155">
        <v>0</v>
      </c>
      <c r="AS1409" s="155">
        <v>0</v>
      </c>
      <c r="AT1409" s="155">
        <v>0</v>
      </c>
      <c r="AU1409" s="155">
        <v>0</v>
      </c>
      <c r="AV1409" s="155">
        <v>0</v>
      </c>
      <c r="AW1409" s="155">
        <v>0</v>
      </c>
      <c r="AX1409" s="155">
        <v>0</v>
      </c>
      <c r="AY1409" s="155">
        <v>0</v>
      </c>
      <c r="AZ1409" s="155">
        <v>0</v>
      </c>
      <c r="BA1409" s="155">
        <v>0</v>
      </c>
      <c r="BB1409" s="22">
        <f t="shared" si="63"/>
        <v>0</v>
      </c>
      <c r="BC1409" s="22">
        <f t="shared" si="64"/>
        <v>0</v>
      </c>
      <c r="BD1409" s="22">
        <f t="shared" si="65"/>
        <v>0</v>
      </c>
    </row>
    <row r="1410" spans="1:56" x14ac:dyDescent="0.35">
      <c r="A1410" s="23" t="s">
        <v>2804</v>
      </c>
      <c r="B1410" s="79" t="s">
        <v>2797</v>
      </c>
      <c r="C1410" s="80">
        <v>8</v>
      </c>
      <c r="D1410" s="81" t="s">
        <v>31</v>
      </c>
      <c r="E1410" s="79" t="s">
        <v>467</v>
      </c>
      <c r="F1410" s="79" t="s">
        <v>648</v>
      </c>
      <c r="G1410" s="79" t="s">
        <v>931</v>
      </c>
      <c r="H1410" s="79" t="s">
        <v>669</v>
      </c>
      <c r="I1410" s="79" t="s">
        <v>932</v>
      </c>
      <c r="J1410" s="79" t="s">
        <v>671</v>
      </c>
      <c r="K1410" s="79" t="s">
        <v>485</v>
      </c>
      <c r="L1410" s="79" t="s">
        <v>650</v>
      </c>
      <c r="M1410" s="79" t="s">
        <v>663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8">
        <v>44883</v>
      </c>
      <c r="AF1410" s="141">
        <v>47805</v>
      </c>
      <c r="AG1410" s="147">
        <v>2490390</v>
      </c>
      <c r="AH1410" s="83">
        <v>6.1333333333333337</v>
      </c>
      <c r="AI1410" s="83">
        <v>8</v>
      </c>
      <c r="AJ1410" s="143">
        <v>5.9299999999999999E-2</v>
      </c>
      <c r="AK1410" s="79" t="s">
        <v>664</v>
      </c>
      <c r="AL1410" s="79" t="s">
        <v>665</v>
      </c>
      <c r="AM1410" s="155">
        <v>0</v>
      </c>
      <c r="AN1410" s="155">
        <v>0</v>
      </c>
      <c r="AO1410" s="155">
        <v>0</v>
      </c>
      <c r="AP1410" s="155">
        <v>0</v>
      </c>
      <c r="AQ1410" s="155">
        <v>0</v>
      </c>
      <c r="AR1410" s="155">
        <v>0</v>
      </c>
      <c r="AS1410" s="155">
        <v>0</v>
      </c>
      <c r="AT1410" s="155">
        <v>0</v>
      </c>
      <c r="AU1410" s="155">
        <v>0</v>
      </c>
      <c r="AV1410" s="155">
        <v>0</v>
      </c>
      <c r="AW1410" s="155">
        <v>0</v>
      </c>
      <c r="AX1410" s="155">
        <v>0</v>
      </c>
      <c r="AY1410" s="155">
        <v>0</v>
      </c>
      <c r="AZ1410" s="155">
        <v>0</v>
      </c>
      <c r="BA1410" s="155">
        <v>0</v>
      </c>
      <c r="BB1410" s="22">
        <f t="shared" si="63"/>
        <v>0</v>
      </c>
      <c r="BC1410" s="22">
        <f t="shared" si="64"/>
        <v>0</v>
      </c>
      <c r="BD1410" s="22">
        <f t="shared" si="65"/>
        <v>0</v>
      </c>
    </row>
    <row r="1411" spans="1:56" x14ac:dyDescent="0.35">
      <c r="A1411" s="23" t="s">
        <v>2805</v>
      </c>
      <c r="B1411" s="79" t="s">
        <v>2797</v>
      </c>
      <c r="C1411" s="80">
        <v>9</v>
      </c>
      <c r="D1411" s="81" t="s">
        <v>31</v>
      </c>
      <c r="E1411" s="79" t="s">
        <v>467</v>
      </c>
      <c r="F1411" s="79" t="s">
        <v>648</v>
      </c>
      <c r="G1411" s="79" t="s">
        <v>931</v>
      </c>
      <c r="H1411" s="79" t="s">
        <v>669</v>
      </c>
      <c r="I1411" s="79" t="s">
        <v>932</v>
      </c>
      <c r="J1411" s="79" t="s">
        <v>671</v>
      </c>
      <c r="K1411" s="79" t="s">
        <v>485</v>
      </c>
      <c r="L1411" s="79" t="s">
        <v>650</v>
      </c>
      <c r="M1411" s="79" t="s">
        <v>663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8">
        <v>44883</v>
      </c>
      <c r="AF1411" s="141">
        <v>48170</v>
      </c>
      <c r="AG1411" s="147">
        <v>106200</v>
      </c>
      <c r="AH1411" s="83">
        <v>7.1333333333333337</v>
      </c>
      <c r="AI1411" s="83">
        <v>9</v>
      </c>
      <c r="AJ1411" s="143">
        <v>6.2100000000000002E-2</v>
      </c>
      <c r="AK1411" s="79" t="s">
        <v>664</v>
      </c>
      <c r="AL1411" s="79" t="s">
        <v>665</v>
      </c>
      <c r="AM1411" s="155">
        <v>0</v>
      </c>
      <c r="AN1411" s="155">
        <v>0</v>
      </c>
      <c r="AO1411" s="155">
        <v>0</v>
      </c>
      <c r="AP1411" s="155">
        <v>0</v>
      </c>
      <c r="AQ1411" s="155">
        <v>0</v>
      </c>
      <c r="AR1411" s="155">
        <v>0</v>
      </c>
      <c r="AS1411" s="155">
        <v>0</v>
      </c>
      <c r="AT1411" s="155">
        <v>0</v>
      </c>
      <c r="AU1411" s="155">
        <v>0</v>
      </c>
      <c r="AV1411" s="155">
        <v>0</v>
      </c>
      <c r="AW1411" s="155">
        <v>0</v>
      </c>
      <c r="AX1411" s="155">
        <v>0</v>
      </c>
      <c r="AY1411" s="155">
        <v>0</v>
      </c>
      <c r="AZ1411" s="155">
        <v>0</v>
      </c>
      <c r="BA1411" s="155">
        <v>0</v>
      </c>
      <c r="BB1411" s="22">
        <f t="shared" ref="BB1411:BB1474" si="66">SUM(AM1411:AO1411)</f>
        <v>0</v>
      </c>
      <c r="BC1411" s="22">
        <f t="shared" si="64"/>
        <v>0</v>
      </c>
      <c r="BD1411" s="22">
        <f t="shared" si="65"/>
        <v>0</v>
      </c>
    </row>
    <row r="1412" spans="1:56" x14ac:dyDescent="0.35">
      <c r="A1412" s="23" t="s">
        <v>2807</v>
      </c>
      <c r="B1412" s="79" t="s">
        <v>2806</v>
      </c>
      <c r="C1412" s="80">
        <v>1</v>
      </c>
      <c r="D1412" s="81" t="s">
        <v>31</v>
      </c>
      <c r="E1412" s="79" t="s">
        <v>467</v>
      </c>
      <c r="F1412" s="79" t="s">
        <v>648</v>
      </c>
      <c r="G1412" s="79" t="s">
        <v>64</v>
      </c>
      <c r="H1412" s="79" t="s">
        <v>661</v>
      </c>
      <c r="I1412" s="79" t="s">
        <v>649</v>
      </c>
      <c r="J1412" s="79" t="s">
        <v>662</v>
      </c>
      <c r="K1412" s="79" t="s">
        <v>596</v>
      </c>
      <c r="L1412" s="79" t="s">
        <v>650</v>
      </c>
      <c r="M1412" s="79" t="s">
        <v>663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48">
        <v>44685</v>
      </c>
      <c r="AF1412" s="141">
        <v>46511</v>
      </c>
      <c r="AG1412" s="147">
        <v>200000000</v>
      </c>
      <c r="AH1412" s="83">
        <v>2.5944444444444446</v>
      </c>
      <c r="AI1412" s="83">
        <v>5</v>
      </c>
      <c r="AJ1412" s="143">
        <v>7.1294999999999997E-2</v>
      </c>
      <c r="AK1412" s="79" t="s">
        <v>664</v>
      </c>
      <c r="AL1412" s="79" t="s">
        <v>665</v>
      </c>
      <c r="AM1412" s="155">
        <v>0</v>
      </c>
      <c r="AN1412" s="155">
        <v>0</v>
      </c>
      <c r="AO1412" s="155">
        <v>0</v>
      </c>
      <c r="AP1412" s="155">
        <v>0</v>
      </c>
      <c r="AQ1412" s="155">
        <v>0</v>
      </c>
      <c r="AR1412" s="155">
        <v>0</v>
      </c>
      <c r="AS1412" s="155">
        <v>0</v>
      </c>
      <c r="AT1412" s="155">
        <v>0</v>
      </c>
      <c r="AU1412" s="155">
        <v>0</v>
      </c>
      <c r="AV1412" s="155">
        <v>0</v>
      </c>
      <c r="AW1412" s="155">
        <v>0</v>
      </c>
      <c r="AX1412" s="155">
        <v>0</v>
      </c>
      <c r="AY1412" s="155">
        <v>0</v>
      </c>
      <c r="AZ1412" s="155">
        <v>0</v>
      </c>
      <c r="BA1412" s="155">
        <v>0</v>
      </c>
      <c r="BB1412" s="22">
        <f t="shared" si="66"/>
        <v>0</v>
      </c>
      <c r="BC1412" s="22">
        <f t="shared" ref="BC1412:BC1475" si="67">SUM(AP1412:BA1412)</f>
        <v>0</v>
      </c>
      <c r="BD1412" s="22">
        <f t="shared" ref="BD1412:BD1475" si="68">BB1412+BC1412</f>
        <v>0</v>
      </c>
    </row>
    <row r="1413" spans="1:56" x14ac:dyDescent="0.35">
      <c r="A1413" s="23" t="s">
        <v>2809</v>
      </c>
      <c r="B1413" s="79" t="s">
        <v>2808</v>
      </c>
      <c r="C1413" s="80">
        <v>1</v>
      </c>
      <c r="D1413" s="81" t="s">
        <v>31</v>
      </c>
      <c r="E1413" s="79" t="s">
        <v>467</v>
      </c>
      <c r="F1413" s="79" t="s">
        <v>648</v>
      </c>
      <c r="G1413" s="79" t="s">
        <v>64</v>
      </c>
      <c r="H1413" s="79" t="s">
        <v>661</v>
      </c>
      <c r="I1413" s="79" t="s">
        <v>649</v>
      </c>
      <c r="J1413" s="79" t="s">
        <v>662</v>
      </c>
      <c r="K1413" s="79" t="s">
        <v>596</v>
      </c>
      <c r="L1413" s="79" t="s">
        <v>650</v>
      </c>
      <c r="M1413" s="79" t="s">
        <v>663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48">
        <v>44698</v>
      </c>
      <c r="AF1413" s="141">
        <v>48351</v>
      </c>
      <c r="AG1413" s="147">
        <v>450000000</v>
      </c>
      <c r="AH1413" s="83">
        <v>7.6305555555555555</v>
      </c>
      <c r="AI1413" s="83">
        <v>10</v>
      </c>
      <c r="AJ1413" s="143">
        <v>7.8262999999999999E-2</v>
      </c>
      <c r="AK1413" s="79" t="s">
        <v>664</v>
      </c>
      <c r="AL1413" s="79" t="s">
        <v>665</v>
      </c>
      <c r="AM1413" s="155">
        <v>0</v>
      </c>
      <c r="AN1413" s="155">
        <v>0</v>
      </c>
      <c r="AO1413" s="155">
        <v>0</v>
      </c>
      <c r="AP1413" s="155">
        <v>0</v>
      </c>
      <c r="AQ1413" s="155">
        <v>0</v>
      </c>
      <c r="AR1413" s="155">
        <v>0</v>
      </c>
      <c r="AS1413" s="155">
        <v>0</v>
      </c>
      <c r="AT1413" s="155">
        <v>0</v>
      </c>
      <c r="AU1413" s="155">
        <v>0</v>
      </c>
      <c r="AV1413" s="155">
        <v>0</v>
      </c>
      <c r="AW1413" s="155">
        <v>0</v>
      </c>
      <c r="AX1413" s="155">
        <v>0</v>
      </c>
      <c r="AY1413" s="155">
        <v>0</v>
      </c>
      <c r="AZ1413" s="155">
        <v>0</v>
      </c>
      <c r="BA1413" s="155">
        <v>0</v>
      </c>
      <c r="BB1413" s="22">
        <f t="shared" si="66"/>
        <v>0</v>
      </c>
      <c r="BC1413" s="22">
        <f t="shared" si="67"/>
        <v>0</v>
      </c>
      <c r="BD1413" s="22">
        <f t="shared" si="68"/>
        <v>0</v>
      </c>
    </row>
    <row r="1414" spans="1:56" x14ac:dyDescent="0.35">
      <c r="A1414" s="23" t="s">
        <v>2821</v>
      </c>
      <c r="B1414" s="79" t="s">
        <v>2822</v>
      </c>
      <c r="C1414" s="80">
        <v>1</v>
      </c>
      <c r="D1414" s="81" t="s">
        <v>31</v>
      </c>
      <c r="E1414" s="79" t="s">
        <v>467</v>
      </c>
      <c r="F1414" s="79" t="s">
        <v>648</v>
      </c>
      <c r="G1414" s="79" t="s">
        <v>668</v>
      </c>
      <c r="H1414" s="79" t="s">
        <v>669</v>
      </c>
      <c r="I1414" s="79" t="s">
        <v>670</v>
      </c>
      <c r="J1414" s="79" t="s">
        <v>671</v>
      </c>
      <c r="K1414" s="79" t="s">
        <v>484</v>
      </c>
      <c r="L1414" s="79" t="s">
        <v>650</v>
      </c>
      <c r="M1414" s="79" t="s">
        <v>663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48">
        <v>44685</v>
      </c>
      <c r="AF1414" s="141">
        <v>46511</v>
      </c>
      <c r="AG1414" s="147">
        <v>3970530.87</v>
      </c>
      <c r="AH1414" s="83">
        <v>2.5944444444444446</v>
      </c>
      <c r="AI1414" s="83">
        <v>5</v>
      </c>
      <c r="AJ1414" s="143">
        <v>7.1294999999999997E-2</v>
      </c>
      <c r="AK1414" s="79" t="s">
        <v>664</v>
      </c>
      <c r="AL1414" s="79" t="s">
        <v>665</v>
      </c>
      <c r="AM1414" s="155">
        <v>0</v>
      </c>
      <c r="AN1414" s="155">
        <v>0</v>
      </c>
      <c r="AO1414" s="155">
        <v>0</v>
      </c>
      <c r="AP1414" s="155">
        <v>0</v>
      </c>
      <c r="AQ1414" s="155">
        <v>0</v>
      </c>
      <c r="AR1414" s="155">
        <v>0</v>
      </c>
      <c r="AS1414" s="155">
        <v>0</v>
      </c>
      <c r="AT1414" s="155">
        <v>0</v>
      </c>
      <c r="AU1414" s="155">
        <v>0</v>
      </c>
      <c r="AV1414" s="155">
        <v>0</v>
      </c>
      <c r="AW1414" s="155">
        <v>0</v>
      </c>
      <c r="AX1414" s="155">
        <v>0</v>
      </c>
      <c r="AY1414" s="155">
        <v>0</v>
      </c>
      <c r="AZ1414" s="155">
        <v>0</v>
      </c>
      <c r="BA1414" s="155">
        <v>0</v>
      </c>
      <c r="BB1414" s="22">
        <f t="shared" si="66"/>
        <v>0</v>
      </c>
      <c r="BC1414" s="22">
        <f t="shared" si="67"/>
        <v>0</v>
      </c>
      <c r="BD1414" s="22">
        <f t="shared" si="68"/>
        <v>0</v>
      </c>
    </row>
    <row r="1415" spans="1:56" x14ac:dyDescent="0.35">
      <c r="A1415" s="23" t="s">
        <v>2823</v>
      </c>
      <c r="B1415" s="79" t="s">
        <v>2824</v>
      </c>
      <c r="C1415" s="80">
        <v>1</v>
      </c>
      <c r="D1415" s="81" t="s">
        <v>31</v>
      </c>
      <c r="E1415" s="79" t="s">
        <v>467</v>
      </c>
      <c r="F1415" s="79" t="s">
        <v>648</v>
      </c>
      <c r="G1415" s="79" t="s">
        <v>668</v>
      </c>
      <c r="H1415" s="79" t="s">
        <v>669</v>
      </c>
      <c r="I1415" s="79" t="s">
        <v>670</v>
      </c>
      <c r="J1415" s="79" t="s">
        <v>671</v>
      </c>
      <c r="K1415" s="79" t="s">
        <v>484</v>
      </c>
      <c r="L1415" s="79" t="s">
        <v>650</v>
      </c>
      <c r="M1415" s="79" t="s">
        <v>663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48">
        <v>44685</v>
      </c>
      <c r="AF1415" s="141">
        <v>46511</v>
      </c>
      <c r="AG1415" s="147">
        <v>3970530.87</v>
      </c>
      <c r="AH1415" s="83">
        <v>2.5944444444444446</v>
      </c>
      <c r="AI1415" s="83">
        <v>5</v>
      </c>
      <c r="AJ1415" s="143">
        <v>7.1294999999999997E-2</v>
      </c>
      <c r="AK1415" s="79" t="s">
        <v>664</v>
      </c>
      <c r="AL1415" s="79" t="s">
        <v>665</v>
      </c>
      <c r="AM1415" s="155">
        <v>0</v>
      </c>
      <c r="AN1415" s="155">
        <v>0</v>
      </c>
      <c r="AO1415" s="155">
        <v>0</v>
      </c>
      <c r="AP1415" s="155">
        <v>0</v>
      </c>
      <c r="AQ1415" s="155">
        <v>0</v>
      </c>
      <c r="AR1415" s="155">
        <v>0</v>
      </c>
      <c r="AS1415" s="155">
        <v>0</v>
      </c>
      <c r="AT1415" s="155">
        <v>0</v>
      </c>
      <c r="AU1415" s="155">
        <v>0</v>
      </c>
      <c r="AV1415" s="155">
        <v>0</v>
      </c>
      <c r="AW1415" s="155">
        <v>0</v>
      </c>
      <c r="AX1415" s="155">
        <v>0</v>
      </c>
      <c r="AY1415" s="155">
        <v>0</v>
      </c>
      <c r="AZ1415" s="155">
        <v>0</v>
      </c>
      <c r="BA1415" s="155">
        <v>0</v>
      </c>
      <c r="BB1415" s="22">
        <f t="shared" si="66"/>
        <v>0</v>
      </c>
      <c r="BC1415" s="22">
        <f t="shared" si="67"/>
        <v>0</v>
      </c>
      <c r="BD1415" s="22">
        <f t="shared" si="68"/>
        <v>0</v>
      </c>
    </row>
    <row r="1416" spans="1:56" x14ac:dyDescent="0.35">
      <c r="A1416" s="23" t="s">
        <v>2825</v>
      </c>
      <c r="B1416" s="79" t="s">
        <v>2826</v>
      </c>
      <c r="C1416" s="80">
        <v>1</v>
      </c>
      <c r="D1416" s="81" t="s">
        <v>31</v>
      </c>
      <c r="E1416" s="79" t="s">
        <v>467</v>
      </c>
      <c r="F1416" s="79" t="s">
        <v>648</v>
      </c>
      <c r="G1416" s="79" t="s">
        <v>668</v>
      </c>
      <c r="H1416" s="79" t="s">
        <v>669</v>
      </c>
      <c r="I1416" s="79" t="s">
        <v>670</v>
      </c>
      <c r="J1416" s="79" t="s">
        <v>671</v>
      </c>
      <c r="K1416" s="79" t="s">
        <v>484</v>
      </c>
      <c r="L1416" s="79" t="s">
        <v>650</v>
      </c>
      <c r="M1416" s="79" t="s">
        <v>663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48">
        <v>44685</v>
      </c>
      <c r="AF1416" s="141">
        <v>46511</v>
      </c>
      <c r="AG1416" s="147">
        <v>3970530.87</v>
      </c>
      <c r="AH1416" s="83">
        <v>2.5944444444444446</v>
      </c>
      <c r="AI1416" s="83">
        <v>5</v>
      </c>
      <c r="AJ1416" s="143">
        <v>7.1294999999999997E-2</v>
      </c>
      <c r="AK1416" s="79" t="s">
        <v>664</v>
      </c>
      <c r="AL1416" s="79" t="s">
        <v>665</v>
      </c>
      <c r="AM1416" s="155">
        <v>0</v>
      </c>
      <c r="AN1416" s="155">
        <v>0</v>
      </c>
      <c r="AO1416" s="155">
        <v>0</v>
      </c>
      <c r="AP1416" s="155">
        <v>0</v>
      </c>
      <c r="AQ1416" s="155">
        <v>0</v>
      </c>
      <c r="AR1416" s="155">
        <v>0</v>
      </c>
      <c r="AS1416" s="155">
        <v>0</v>
      </c>
      <c r="AT1416" s="155">
        <v>0</v>
      </c>
      <c r="AU1416" s="155">
        <v>0</v>
      </c>
      <c r="AV1416" s="155">
        <v>0</v>
      </c>
      <c r="AW1416" s="155">
        <v>0</v>
      </c>
      <c r="AX1416" s="155">
        <v>0</v>
      </c>
      <c r="AY1416" s="155">
        <v>0</v>
      </c>
      <c r="AZ1416" s="155">
        <v>0</v>
      </c>
      <c r="BA1416" s="155">
        <v>0</v>
      </c>
      <c r="BB1416" s="22">
        <f t="shared" si="66"/>
        <v>0</v>
      </c>
      <c r="BC1416" s="22">
        <f t="shared" si="67"/>
        <v>0</v>
      </c>
      <c r="BD1416" s="22">
        <f t="shared" si="68"/>
        <v>0</v>
      </c>
    </row>
    <row r="1417" spans="1:56" x14ac:dyDescent="0.35">
      <c r="A1417" s="23" t="s">
        <v>2827</v>
      </c>
      <c r="B1417" s="79" t="s">
        <v>2828</v>
      </c>
      <c r="C1417" s="80">
        <v>1</v>
      </c>
      <c r="D1417" s="81" t="s">
        <v>31</v>
      </c>
      <c r="E1417" s="79" t="s">
        <v>467</v>
      </c>
      <c r="F1417" s="79" t="s">
        <v>648</v>
      </c>
      <c r="G1417" s="79" t="s">
        <v>668</v>
      </c>
      <c r="H1417" s="79" t="s">
        <v>669</v>
      </c>
      <c r="I1417" s="79" t="s">
        <v>670</v>
      </c>
      <c r="J1417" s="79" t="s">
        <v>671</v>
      </c>
      <c r="K1417" s="79" t="s">
        <v>484</v>
      </c>
      <c r="L1417" s="79" t="s">
        <v>650</v>
      </c>
      <c r="M1417" s="79" t="s">
        <v>663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48">
        <v>44685</v>
      </c>
      <c r="AF1417" s="141">
        <v>46511</v>
      </c>
      <c r="AG1417" s="147">
        <v>3970530.87</v>
      </c>
      <c r="AH1417" s="83">
        <v>2.5944444444444446</v>
      </c>
      <c r="AI1417" s="83">
        <v>5</v>
      </c>
      <c r="AJ1417" s="143">
        <v>7.1294999999999997E-2</v>
      </c>
      <c r="AK1417" s="79" t="s">
        <v>664</v>
      </c>
      <c r="AL1417" s="79" t="s">
        <v>665</v>
      </c>
      <c r="AM1417" s="155">
        <v>0</v>
      </c>
      <c r="AN1417" s="155">
        <v>0</v>
      </c>
      <c r="AO1417" s="155">
        <v>0</v>
      </c>
      <c r="AP1417" s="155">
        <v>0</v>
      </c>
      <c r="AQ1417" s="155">
        <v>0</v>
      </c>
      <c r="AR1417" s="155">
        <v>0</v>
      </c>
      <c r="AS1417" s="155">
        <v>0</v>
      </c>
      <c r="AT1417" s="155">
        <v>0</v>
      </c>
      <c r="AU1417" s="155">
        <v>0</v>
      </c>
      <c r="AV1417" s="155">
        <v>0</v>
      </c>
      <c r="AW1417" s="155">
        <v>0</v>
      </c>
      <c r="AX1417" s="155">
        <v>0</v>
      </c>
      <c r="AY1417" s="155">
        <v>0</v>
      </c>
      <c r="AZ1417" s="155">
        <v>0</v>
      </c>
      <c r="BA1417" s="155">
        <v>0</v>
      </c>
      <c r="BB1417" s="22">
        <f t="shared" si="66"/>
        <v>0</v>
      </c>
      <c r="BC1417" s="22">
        <f t="shared" si="67"/>
        <v>0</v>
      </c>
      <c r="BD1417" s="22">
        <f t="shared" si="68"/>
        <v>0</v>
      </c>
    </row>
    <row r="1418" spans="1:56" x14ac:dyDescent="0.35">
      <c r="A1418" s="23" t="s">
        <v>2829</v>
      </c>
      <c r="B1418" s="79" t="s">
        <v>2830</v>
      </c>
      <c r="C1418" s="80">
        <v>1</v>
      </c>
      <c r="D1418" s="81" t="s">
        <v>31</v>
      </c>
      <c r="E1418" s="79" t="s">
        <v>467</v>
      </c>
      <c r="F1418" s="79" t="s">
        <v>648</v>
      </c>
      <c r="G1418" s="79" t="s">
        <v>668</v>
      </c>
      <c r="H1418" s="79" t="s">
        <v>669</v>
      </c>
      <c r="I1418" s="79" t="s">
        <v>670</v>
      </c>
      <c r="J1418" s="79" t="s">
        <v>671</v>
      </c>
      <c r="K1418" s="79" t="s">
        <v>484</v>
      </c>
      <c r="L1418" s="79" t="s">
        <v>650</v>
      </c>
      <c r="M1418" s="79" t="s">
        <v>663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48">
        <v>44685</v>
      </c>
      <c r="AF1418" s="141">
        <v>46511</v>
      </c>
      <c r="AG1418" s="147">
        <v>1985265.44</v>
      </c>
      <c r="AH1418" s="83">
        <v>2.5944444444444446</v>
      </c>
      <c r="AI1418" s="83">
        <v>5</v>
      </c>
      <c r="AJ1418" s="143">
        <v>7.1294999999999997E-2</v>
      </c>
      <c r="AK1418" s="79" t="s">
        <v>664</v>
      </c>
      <c r="AL1418" s="79" t="s">
        <v>665</v>
      </c>
      <c r="AM1418" s="155">
        <v>0</v>
      </c>
      <c r="AN1418" s="155">
        <v>0</v>
      </c>
      <c r="AO1418" s="155">
        <v>0</v>
      </c>
      <c r="AP1418" s="155">
        <v>0</v>
      </c>
      <c r="AQ1418" s="155">
        <v>0</v>
      </c>
      <c r="AR1418" s="155">
        <v>0</v>
      </c>
      <c r="AS1418" s="155">
        <v>0</v>
      </c>
      <c r="AT1418" s="155">
        <v>0</v>
      </c>
      <c r="AU1418" s="155">
        <v>0</v>
      </c>
      <c r="AV1418" s="155">
        <v>0</v>
      </c>
      <c r="AW1418" s="155">
        <v>0</v>
      </c>
      <c r="AX1418" s="155">
        <v>0</v>
      </c>
      <c r="AY1418" s="155">
        <v>0</v>
      </c>
      <c r="AZ1418" s="155">
        <v>0</v>
      </c>
      <c r="BA1418" s="155">
        <v>0</v>
      </c>
      <c r="BB1418" s="22">
        <f t="shared" si="66"/>
        <v>0</v>
      </c>
      <c r="BC1418" s="22">
        <f t="shared" si="67"/>
        <v>0</v>
      </c>
      <c r="BD1418" s="22">
        <f t="shared" si="68"/>
        <v>0</v>
      </c>
    </row>
    <row r="1419" spans="1:56" x14ac:dyDescent="0.35">
      <c r="A1419" s="23" t="s">
        <v>2831</v>
      </c>
      <c r="B1419" s="79" t="s">
        <v>2832</v>
      </c>
      <c r="C1419" s="80">
        <v>1</v>
      </c>
      <c r="D1419" s="81" t="s">
        <v>31</v>
      </c>
      <c r="E1419" s="79" t="s">
        <v>467</v>
      </c>
      <c r="F1419" s="79" t="s">
        <v>648</v>
      </c>
      <c r="G1419" s="79" t="s">
        <v>668</v>
      </c>
      <c r="H1419" s="79" t="s">
        <v>669</v>
      </c>
      <c r="I1419" s="79" t="s">
        <v>670</v>
      </c>
      <c r="J1419" s="79" t="s">
        <v>671</v>
      </c>
      <c r="K1419" s="79" t="s">
        <v>484</v>
      </c>
      <c r="L1419" s="79" t="s">
        <v>650</v>
      </c>
      <c r="M1419" s="79" t="s">
        <v>663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48">
        <v>44685</v>
      </c>
      <c r="AF1419" s="141">
        <v>46511</v>
      </c>
      <c r="AG1419" s="147">
        <v>1985265.44</v>
      </c>
      <c r="AH1419" s="83">
        <v>2.5944444444444446</v>
      </c>
      <c r="AI1419" s="83">
        <v>5</v>
      </c>
      <c r="AJ1419" s="143">
        <v>7.1294999999999997E-2</v>
      </c>
      <c r="AK1419" s="79" t="s">
        <v>664</v>
      </c>
      <c r="AL1419" s="79" t="s">
        <v>665</v>
      </c>
      <c r="AM1419" s="155">
        <v>0</v>
      </c>
      <c r="AN1419" s="155">
        <v>0</v>
      </c>
      <c r="AO1419" s="155">
        <v>0</v>
      </c>
      <c r="AP1419" s="155">
        <v>0</v>
      </c>
      <c r="AQ1419" s="155">
        <v>0</v>
      </c>
      <c r="AR1419" s="155">
        <v>0</v>
      </c>
      <c r="AS1419" s="155">
        <v>0</v>
      </c>
      <c r="AT1419" s="155">
        <v>0</v>
      </c>
      <c r="AU1419" s="155">
        <v>0</v>
      </c>
      <c r="AV1419" s="155">
        <v>0</v>
      </c>
      <c r="AW1419" s="155">
        <v>0</v>
      </c>
      <c r="AX1419" s="155">
        <v>0</v>
      </c>
      <c r="AY1419" s="155">
        <v>0</v>
      </c>
      <c r="AZ1419" s="155">
        <v>0</v>
      </c>
      <c r="BA1419" s="155">
        <v>0</v>
      </c>
      <c r="BB1419" s="22">
        <f t="shared" si="66"/>
        <v>0</v>
      </c>
      <c r="BC1419" s="22">
        <f t="shared" si="67"/>
        <v>0</v>
      </c>
      <c r="BD1419" s="22">
        <f t="shared" si="68"/>
        <v>0</v>
      </c>
    </row>
    <row r="1420" spans="1:56" x14ac:dyDescent="0.35">
      <c r="A1420" s="23" t="s">
        <v>2833</v>
      </c>
      <c r="B1420" s="79" t="s">
        <v>2818</v>
      </c>
      <c r="C1420" s="80">
        <v>2</v>
      </c>
      <c r="D1420" s="81" t="s">
        <v>31</v>
      </c>
      <c r="E1420" s="79" t="s">
        <v>467</v>
      </c>
      <c r="F1420" s="79" t="s">
        <v>648</v>
      </c>
      <c r="G1420" s="79" t="s">
        <v>931</v>
      </c>
      <c r="H1420" s="79" t="s">
        <v>669</v>
      </c>
      <c r="I1420" s="79" t="s">
        <v>932</v>
      </c>
      <c r="J1420" s="79" t="s">
        <v>671</v>
      </c>
      <c r="K1420" s="79" t="s">
        <v>485</v>
      </c>
      <c r="L1420" s="79" t="s">
        <v>650</v>
      </c>
      <c r="M1420" s="79" t="s">
        <v>663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26550</v>
      </c>
      <c r="X1420" s="77">
        <v>0</v>
      </c>
      <c r="Y1420" s="77">
        <v>0</v>
      </c>
      <c r="Z1420" s="77">
        <v>84.52</v>
      </c>
      <c r="AA1420" s="77">
        <v>0</v>
      </c>
      <c r="AB1420" s="77">
        <v>0</v>
      </c>
      <c r="AC1420" s="77">
        <v>0</v>
      </c>
      <c r="AD1420" s="77">
        <v>26550</v>
      </c>
      <c r="AE1420" s="148">
        <v>44910</v>
      </c>
      <c r="AF1420" s="141">
        <v>45641</v>
      </c>
      <c r="AG1420" s="147">
        <v>53100</v>
      </c>
      <c r="AH1420" s="83">
        <v>0.20833333333333334</v>
      </c>
      <c r="AI1420" s="83">
        <v>2</v>
      </c>
      <c r="AJ1420" s="143">
        <v>3.8199999999999998E-2</v>
      </c>
      <c r="AK1420" s="79" t="s">
        <v>664</v>
      </c>
      <c r="AL1420" s="79" t="s">
        <v>665</v>
      </c>
      <c r="AM1420" s="155">
        <v>0</v>
      </c>
      <c r="AN1420" s="155">
        <v>0</v>
      </c>
      <c r="AO1420" s="155">
        <v>26550</v>
      </c>
      <c r="AP1420" s="155">
        <v>0</v>
      </c>
      <c r="AQ1420" s="155">
        <v>0</v>
      </c>
      <c r="AR1420" s="155">
        <v>0</v>
      </c>
      <c r="AS1420" s="155">
        <v>0</v>
      </c>
      <c r="AT1420" s="155">
        <v>0</v>
      </c>
      <c r="AU1420" s="155">
        <v>0</v>
      </c>
      <c r="AV1420" s="155">
        <v>0</v>
      </c>
      <c r="AW1420" s="155">
        <v>0</v>
      </c>
      <c r="AX1420" s="155">
        <v>0</v>
      </c>
      <c r="AY1420" s="155">
        <v>0</v>
      </c>
      <c r="AZ1420" s="155">
        <v>0</v>
      </c>
      <c r="BA1420" s="155">
        <v>0</v>
      </c>
      <c r="BB1420" s="22">
        <f t="shared" si="66"/>
        <v>26550</v>
      </c>
      <c r="BC1420" s="22">
        <f t="shared" si="67"/>
        <v>0</v>
      </c>
      <c r="BD1420" s="22">
        <f t="shared" si="68"/>
        <v>26550</v>
      </c>
    </row>
    <row r="1421" spans="1:56" x14ac:dyDescent="0.35">
      <c r="A1421" s="23" t="s">
        <v>2834</v>
      </c>
      <c r="B1421" s="79" t="s">
        <v>2818</v>
      </c>
      <c r="C1421" s="80">
        <v>3</v>
      </c>
      <c r="D1421" s="81" t="s">
        <v>31</v>
      </c>
      <c r="E1421" s="79" t="s">
        <v>467</v>
      </c>
      <c r="F1421" s="79" t="s">
        <v>648</v>
      </c>
      <c r="G1421" s="79" t="s">
        <v>931</v>
      </c>
      <c r="H1421" s="79" t="s">
        <v>669</v>
      </c>
      <c r="I1421" s="79" t="s">
        <v>932</v>
      </c>
      <c r="J1421" s="79" t="s">
        <v>671</v>
      </c>
      <c r="K1421" s="79" t="s">
        <v>485</v>
      </c>
      <c r="L1421" s="79" t="s">
        <v>650</v>
      </c>
      <c r="M1421" s="79" t="s">
        <v>663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8">
        <v>44910</v>
      </c>
      <c r="AF1421" s="141">
        <v>46006</v>
      </c>
      <c r="AG1421" s="147">
        <v>286740</v>
      </c>
      <c r="AH1421" s="83">
        <v>1.2083333333333333</v>
      </c>
      <c r="AI1421" s="83">
        <v>3</v>
      </c>
      <c r="AJ1421" s="143">
        <v>4.2999999999999997E-2</v>
      </c>
      <c r="AK1421" s="79" t="s">
        <v>664</v>
      </c>
      <c r="AL1421" s="79" t="s">
        <v>665</v>
      </c>
      <c r="AM1421" s="155">
        <v>0</v>
      </c>
      <c r="AN1421" s="155">
        <v>0</v>
      </c>
      <c r="AO1421" s="155">
        <v>0</v>
      </c>
      <c r="AP1421" s="155">
        <v>0</v>
      </c>
      <c r="AQ1421" s="155">
        <v>0</v>
      </c>
      <c r="AR1421" s="155">
        <v>0</v>
      </c>
      <c r="AS1421" s="155">
        <v>0</v>
      </c>
      <c r="AT1421" s="155">
        <v>0</v>
      </c>
      <c r="AU1421" s="155">
        <v>143370</v>
      </c>
      <c r="AV1421" s="155">
        <v>0</v>
      </c>
      <c r="AW1421" s="155">
        <v>0</v>
      </c>
      <c r="AX1421" s="155">
        <v>0</v>
      </c>
      <c r="AY1421" s="155">
        <v>0</v>
      </c>
      <c r="AZ1421" s="155">
        <v>0</v>
      </c>
      <c r="BA1421" s="155">
        <v>143370</v>
      </c>
      <c r="BB1421" s="22">
        <f t="shared" si="66"/>
        <v>0</v>
      </c>
      <c r="BC1421" s="22">
        <f t="shared" si="67"/>
        <v>286740</v>
      </c>
      <c r="BD1421" s="22">
        <f t="shared" si="68"/>
        <v>286740</v>
      </c>
    </row>
    <row r="1422" spans="1:56" x14ac:dyDescent="0.35">
      <c r="A1422" s="23" t="s">
        <v>2835</v>
      </c>
      <c r="B1422" s="79" t="s">
        <v>2818</v>
      </c>
      <c r="C1422" s="80">
        <v>4</v>
      </c>
      <c r="D1422" s="81" t="s">
        <v>31</v>
      </c>
      <c r="E1422" s="79" t="s">
        <v>467</v>
      </c>
      <c r="F1422" s="79" t="s">
        <v>648</v>
      </c>
      <c r="G1422" s="79" t="s">
        <v>931</v>
      </c>
      <c r="H1422" s="79" t="s">
        <v>669</v>
      </c>
      <c r="I1422" s="79" t="s">
        <v>932</v>
      </c>
      <c r="J1422" s="79" t="s">
        <v>671</v>
      </c>
      <c r="K1422" s="79" t="s">
        <v>485</v>
      </c>
      <c r="L1422" s="79" t="s">
        <v>650</v>
      </c>
      <c r="M1422" s="79" t="s">
        <v>663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8">
        <v>44910</v>
      </c>
      <c r="AF1422" s="141">
        <v>46371</v>
      </c>
      <c r="AG1422" s="147">
        <v>461675</v>
      </c>
      <c r="AH1422" s="83">
        <v>2.2083333333333335</v>
      </c>
      <c r="AI1422" s="83">
        <v>4</v>
      </c>
      <c r="AJ1422" s="143">
        <v>4.7100000000000003E-2</v>
      </c>
      <c r="AK1422" s="79" t="s">
        <v>664</v>
      </c>
      <c r="AL1422" s="79" t="s">
        <v>665</v>
      </c>
      <c r="AM1422" s="155">
        <v>0</v>
      </c>
      <c r="AN1422" s="155">
        <v>0</v>
      </c>
      <c r="AO1422" s="155">
        <v>0</v>
      </c>
      <c r="AP1422" s="155">
        <v>0</v>
      </c>
      <c r="AQ1422" s="155">
        <v>0</v>
      </c>
      <c r="AR1422" s="155">
        <v>0</v>
      </c>
      <c r="AS1422" s="155">
        <v>0</v>
      </c>
      <c r="AT1422" s="155">
        <v>0</v>
      </c>
      <c r="AU1422" s="155">
        <v>0</v>
      </c>
      <c r="AV1422" s="155">
        <v>0</v>
      </c>
      <c r="AW1422" s="155">
        <v>0</v>
      </c>
      <c r="AX1422" s="155">
        <v>0</v>
      </c>
      <c r="AY1422" s="155">
        <v>0</v>
      </c>
      <c r="AZ1422" s="155">
        <v>0</v>
      </c>
      <c r="BA1422" s="155">
        <v>0</v>
      </c>
      <c r="BB1422" s="22">
        <f t="shared" si="66"/>
        <v>0</v>
      </c>
      <c r="BC1422" s="22">
        <f t="shared" si="67"/>
        <v>0</v>
      </c>
      <c r="BD1422" s="22">
        <f t="shared" si="68"/>
        <v>0</v>
      </c>
    </row>
    <row r="1423" spans="1:56" x14ac:dyDescent="0.35">
      <c r="A1423" s="23" t="s">
        <v>2836</v>
      </c>
      <c r="B1423" s="79" t="s">
        <v>2818</v>
      </c>
      <c r="C1423" s="80">
        <v>5</v>
      </c>
      <c r="D1423" s="81" t="s">
        <v>31</v>
      </c>
      <c r="E1423" s="79" t="s">
        <v>467</v>
      </c>
      <c r="F1423" s="79" t="s">
        <v>648</v>
      </c>
      <c r="G1423" s="79" t="s">
        <v>931</v>
      </c>
      <c r="H1423" s="79" t="s">
        <v>669</v>
      </c>
      <c r="I1423" s="79" t="s">
        <v>932</v>
      </c>
      <c r="J1423" s="79" t="s">
        <v>671</v>
      </c>
      <c r="K1423" s="79" t="s">
        <v>485</v>
      </c>
      <c r="L1423" s="79" t="s">
        <v>650</v>
      </c>
      <c r="M1423" s="79" t="s">
        <v>663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8">
        <v>44910</v>
      </c>
      <c r="AF1423" s="141">
        <v>46736</v>
      </c>
      <c r="AG1423" s="147">
        <v>448842.5</v>
      </c>
      <c r="AH1423" s="83">
        <v>3.2083333333333335</v>
      </c>
      <c r="AI1423" s="83">
        <v>5</v>
      </c>
      <c r="AJ1423" s="143">
        <v>5.0700000000000002E-2</v>
      </c>
      <c r="AK1423" s="79" t="s">
        <v>664</v>
      </c>
      <c r="AL1423" s="79" t="s">
        <v>665</v>
      </c>
      <c r="AM1423" s="155">
        <v>0</v>
      </c>
      <c r="AN1423" s="155">
        <v>0</v>
      </c>
      <c r="AO1423" s="155">
        <v>0</v>
      </c>
      <c r="AP1423" s="155">
        <v>0</v>
      </c>
      <c r="AQ1423" s="155">
        <v>0</v>
      </c>
      <c r="AR1423" s="155">
        <v>0</v>
      </c>
      <c r="AS1423" s="155">
        <v>0</v>
      </c>
      <c r="AT1423" s="155">
        <v>0</v>
      </c>
      <c r="AU1423" s="155">
        <v>0</v>
      </c>
      <c r="AV1423" s="155">
        <v>0</v>
      </c>
      <c r="AW1423" s="155">
        <v>0</v>
      </c>
      <c r="AX1423" s="155">
        <v>0</v>
      </c>
      <c r="AY1423" s="155">
        <v>0</v>
      </c>
      <c r="AZ1423" s="155">
        <v>0</v>
      </c>
      <c r="BA1423" s="155">
        <v>0</v>
      </c>
      <c r="BB1423" s="22">
        <f t="shared" si="66"/>
        <v>0</v>
      </c>
      <c r="BC1423" s="22">
        <f t="shared" si="67"/>
        <v>0</v>
      </c>
      <c r="BD1423" s="22">
        <f t="shared" si="68"/>
        <v>0</v>
      </c>
    </row>
    <row r="1424" spans="1:56" x14ac:dyDescent="0.35">
      <c r="A1424" s="23" t="s">
        <v>2837</v>
      </c>
      <c r="B1424" s="79" t="s">
        <v>2818</v>
      </c>
      <c r="C1424" s="80">
        <v>6</v>
      </c>
      <c r="D1424" s="81" t="s">
        <v>31</v>
      </c>
      <c r="E1424" s="79" t="s">
        <v>467</v>
      </c>
      <c r="F1424" s="79" t="s">
        <v>648</v>
      </c>
      <c r="G1424" s="79" t="s">
        <v>931</v>
      </c>
      <c r="H1424" s="79" t="s">
        <v>669</v>
      </c>
      <c r="I1424" s="79" t="s">
        <v>932</v>
      </c>
      <c r="J1424" s="79" t="s">
        <v>671</v>
      </c>
      <c r="K1424" s="79" t="s">
        <v>485</v>
      </c>
      <c r="L1424" s="79" t="s">
        <v>650</v>
      </c>
      <c r="M1424" s="79" t="s">
        <v>663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8">
        <v>44910</v>
      </c>
      <c r="AF1424" s="141">
        <v>47102</v>
      </c>
      <c r="AG1424" s="147">
        <v>409755</v>
      </c>
      <c r="AH1424" s="83">
        <v>4.208333333333333</v>
      </c>
      <c r="AI1424" s="83">
        <v>6</v>
      </c>
      <c r="AJ1424" s="143">
        <v>5.3600000000000002E-2</v>
      </c>
      <c r="AK1424" s="79" t="s">
        <v>664</v>
      </c>
      <c r="AL1424" s="79" t="s">
        <v>665</v>
      </c>
      <c r="AM1424" s="155">
        <v>0</v>
      </c>
      <c r="AN1424" s="155">
        <v>0</v>
      </c>
      <c r="AO1424" s="155">
        <v>0</v>
      </c>
      <c r="AP1424" s="155">
        <v>0</v>
      </c>
      <c r="AQ1424" s="155">
        <v>0</v>
      </c>
      <c r="AR1424" s="155">
        <v>0</v>
      </c>
      <c r="AS1424" s="155">
        <v>0</v>
      </c>
      <c r="AT1424" s="155">
        <v>0</v>
      </c>
      <c r="AU1424" s="155">
        <v>0</v>
      </c>
      <c r="AV1424" s="155">
        <v>0</v>
      </c>
      <c r="AW1424" s="155">
        <v>0</v>
      </c>
      <c r="AX1424" s="155">
        <v>0</v>
      </c>
      <c r="AY1424" s="155">
        <v>0</v>
      </c>
      <c r="AZ1424" s="155">
        <v>0</v>
      </c>
      <c r="BA1424" s="155">
        <v>0</v>
      </c>
      <c r="BB1424" s="22">
        <f t="shared" si="66"/>
        <v>0</v>
      </c>
      <c r="BC1424" s="22">
        <f t="shared" si="67"/>
        <v>0</v>
      </c>
      <c r="BD1424" s="22">
        <f t="shared" si="68"/>
        <v>0</v>
      </c>
    </row>
    <row r="1425" spans="1:56" x14ac:dyDescent="0.35">
      <c r="A1425" s="23" t="s">
        <v>2838</v>
      </c>
      <c r="B1425" s="79" t="s">
        <v>2818</v>
      </c>
      <c r="C1425" s="80">
        <v>7</v>
      </c>
      <c r="D1425" s="81" t="s">
        <v>31</v>
      </c>
      <c r="E1425" s="79" t="s">
        <v>467</v>
      </c>
      <c r="F1425" s="79" t="s">
        <v>648</v>
      </c>
      <c r="G1425" s="79" t="s">
        <v>931</v>
      </c>
      <c r="H1425" s="79" t="s">
        <v>669</v>
      </c>
      <c r="I1425" s="79" t="s">
        <v>932</v>
      </c>
      <c r="J1425" s="79" t="s">
        <v>671</v>
      </c>
      <c r="K1425" s="79" t="s">
        <v>485</v>
      </c>
      <c r="L1425" s="79" t="s">
        <v>650</v>
      </c>
      <c r="M1425" s="79" t="s">
        <v>663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8">
        <v>44910</v>
      </c>
      <c r="AF1425" s="141">
        <v>47467</v>
      </c>
      <c r="AG1425" s="147">
        <v>704312.5</v>
      </c>
      <c r="AH1425" s="83">
        <v>5.208333333333333</v>
      </c>
      <c r="AI1425" s="83">
        <v>7</v>
      </c>
      <c r="AJ1425" s="143">
        <v>5.6399999999999999E-2</v>
      </c>
      <c r="AK1425" s="79" t="s">
        <v>664</v>
      </c>
      <c r="AL1425" s="79" t="s">
        <v>665</v>
      </c>
      <c r="AM1425" s="155">
        <v>0</v>
      </c>
      <c r="AN1425" s="155">
        <v>0</v>
      </c>
      <c r="AO1425" s="155">
        <v>0</v>
      </c>
      <c r="AP1425" s="155">
        <v>0</v>
      </c>
      <c r="AQ1425" s="155">
        <v>0</v>
      </c>
      <c r="AR1425" s="155">
        <v>0</v>
      </c>
      <c r="AS1425" s="155">
        <v>0</v>
      </c>
      <c r="AT1425" s="155">
        <v>0</v>
      </c>
      <c r="AU1425" s="155">
        <v>0</v>
      </c>
      <c r="AV1425" s="155">
        <v>0</v>
      </c>
      <c r="AW1425" s="155">
        <v>0</v>
      </c>
      <c r="AX1425" s="155">
        <v>0</v>
      </c>
      <c r="AY1425" s="155">
        <v>0</v>
      </c>
      <c r="AZ1425" s="155">
        <v>0</v>
      </c>
      <c r="BA1425" s="155">
        <v>0</v>
      </c>
      <c r="BB1425" s="22">
        <f t="shared" si="66"/>
        <v>0</v>
      </c>
      <c r="BC1425" s="22">
        <f t="shared" si="67"/>
        <v>0</v>
      </c>
      <c r="BD1425" s="22">
        <f t="shared" si="68"/>
        <v>0</v>
      </c>
    </row>
    <row r="1426" spans="1:56" x14ac:dyDescent="0.35">
      <c r="A1426" s="23" t="s">
        <v>2839</v>
      </c>
      <c r="B1426" s="79" t="s">
        <v>2818</v>
      </c>
      <c r="C1426" s="80">
        <v>8</v>
      </c>
      <c r="D1426" s="81" t="s">
        <v>31</v>
      </c>
      <c r="E1426" s="79" t="s">
        <v>467</v>
      </c>
      <c r="F1426" s="79" t="s">
        <v>648</v>
      </c>
      <c r="G1426" s="79" t="s">
        <v>931</v>
      </c>
      <c r="H1426" s="79" t="s">
        <v>669</v>
      </c>
      <c r="I1426" s="79" t="s">
        <v>932</v>
      </c>
      <c r="J1426" s="79" t="s">
        <v>671</v>
      </c>
      <c r="K1426" s="79" t="s">
        <v>485</v>
      </c>
      <c r="L1426" s="79" t="s">
        <v>650</v>
      </c>
      <c r="M1426" s="79" t="s">
        <v>663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8">
        <v>44910</v>
      </c>
      <c r="AF1426" s="141">
        <v>47832</v>
      </c>
      <c r="AG1426" s="147">
        <v>2512957.5</v>
      </c>
      <c r="AH1426" s="83">
        <v>6.208333333333333</v>
      </c>
      <c r="AI1426" s="83">
        <v>8</v>
      </c>
      <c r="AJ1426" s="143">
        <v>5.9299999999999999E-2</v>
      </c>
      <c r="AK1426" s="79" t="s">
        <v>664</v>
      </c>
      <c r="AL1426" s="79" t="s">
        <v>665</v>
      </c>
      <c r="AM1426" s="155">
        <v>0</v>
      </c>
      <c r="AN1426" s="155">
        <v>0</v>
      </c>
      <c r="AO1426" s="155">
        <v>0</v>
      </c>
      <c r="AP1426" s="155">
        <v>0</v>
      </c>
      <c r="AQ1426" s="155">
        <v>0</v>
      </c>
      <c r="AR1426" s="155">
        <v>0</v>
      </c>
      <c r="AS1426" s="155">
        <v>0</v>
      </c>
      <c r="AT1426" s="155">
        <v>0</v>
      </c>
      <c r="AU1426" s="155">
        <v>0</v>
      </c>
      <c r="AV1426" s="155">
        <v>0</v>
      </c>
      <c r="AW1426" s="155">
        <v>0</v>
      </c>
      <c r="AX1426" s="155">
        <v>0</v>
      </c>
      <c r="AY1426" s="155">
        <v>0</v>
      </c>
      <c r="AZ1426" s="155">
        <v>0</v>
      </c>
      <c r="BA1426" s="155">
        <v>0</v>
      </c>
      <c r="BB1426" s="22">
        <f t="shared" si="66"/>
        <v>0</v>
      </c>
      <c r="BC1426" s="22">
        <f t="shared" si="67"/>
        <v>0</v>
      </c>
      <c r="BD1426" s="22">
        <f t="shared" si="68"/>
        <v>0</v>
      </c>
    </row>
    <row r="1427" spans="1:56" x14ac:dyDescent="0.35">
      <c r="A1427" s="23" t="s">
        <v>2840</v>
      </c>
      <c r="B1427" s="79" t="s">
        <v>2818</v>
      </c>
      <c r="C1427" s="80">
        <v>9</v>
      </c>
      <c r="D1427" s="81" t="s">
        <v>31</v>
      </c>
      <c r="E1427" s="79" t="s">
        <v>467</v>
      </c>
      <c r="F1427" s="79" t="s">
        <v>648</v>
      </c>
      <c r="G1427" s="79" t="s">
        <v>931</v>
      </c>
      <c r="H1427" s="79" t="s">
        <v>669</v>
      </c>
      <c r="I1427" s="79" t="s">
        <v>932</v>
      </c>
      <c r="J1427" s="79" t="s">
        <v>671</v>
      </c>
      <c r="K1427" s="79" t="s">
        <v>485</v>
      </c>
      <c r="L1427" s="79" t="s">
        <v>650</v>
      </c>
      <c r="M1427" s="79" t="s">
        <v>663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8">
        <v>44910</v>
      </c>
      <c r="AF1427" s="141">
        <v>48197</v>
      </c>
      <c r="AG1427" s="147">
        <v>53100</v>
      </c>
      <c r="AH1427" s="83">
        <v>7.208333333333333</v>
      </c>
      <c r="AI1427" s="83">
        <v>9</v>
      </c>
      <c r="AJ1427" s="143">
        <v>6.2100000000000002E-2</v>
      </c>
      <c r="AK1427" s="79" t="s">
        <v>664</v>
      </c>
      <c r="AL1427" s="79" t="s">
        <v>665</v>
      </c>
      <c r="AM1427" s="155">
        <v>0</v>
      </c>
      <c r="AN1427" s="155">
        <v>0</v>
      </c>
      <c r="AO1427" s="155">
        <v>0</v>
      </c>
      <c r="AP1427" s="155">
        <v>0</v>
      </c>
      <c r="AQ1427" s="155">
        <v>0</v>
      </c>
      <c r="AR1427" s="155">
        <v>0</v>
      </c>
      <c r="AS1427" s="155">
        <v>0</v>
      </c>
      <c r="AT1427" s="155">
        <v>0</v>
      </c>
      <c r="AU1427" s="155">
        <v>0</v>
      </c>
      <c r="AV1427" s="155">
        <v>0</v>
      </c>
      <c r="AW1427" s="155">
        <v>0</v>
      </c>
      <c r="AX1427" s="155">
        <v>0</v>
      </c>
      <c r="AY1427" s="155">
        <v>0</v>
      </c>
      <c r="AZ1427" s="155">
        <v>0</v>
      </c>
      <c r="BA1427" s="155">
        <v>0</v>
      </c>
      <c r="BB1427" s="22">
        <f t="shared" si="66"/>
        <v>0</v>
      </c>
      <c r="BC1427" s="22">
        <f t="shared" si="67"/>
        <v>0</v>
      </c>
      <c r="BD1427" s="22">
        <f t="shared" si="68"/>
        <v>0</v>
      </c>
    </row>
    <row r="1428" spans="1:56" x14ac:dyDescent="0.35">
      <c r="A1428" s="23" t="s">
        <v>2841</v>
      </c>
      <c r="B1428" s="79" t="s">
        <v>2842</v>
      </c>
      <c r="C1428" s="80">
        <v>1</v>
      </c>
      <c r="D1428" s="81" t="s">
        <v>31</v>
      </c>
      <c r="E1428" s="79" t="s">
        <v>467</v>
      </c>
      <c r="F1428" s="79" t="s">
        <v>648</v>
      </c>
      <c r="G1428" s="79" t="s">
        <v>931</v>
      </c>
      <c r="H1428" s="79" t="s">
        <v>669</v>
      </c>
      <c r="I1428" s="79" t="s">
        <v>932</v>
      </c>
      <c r="J1428" s="79" t="s">
        <v>671</v>
      </c>
      <c r="K1428" s="79" t="s">
        <v>485</v>
      </c>
      <c r="L1428" s="79" t="s">
        <v>650</v>
      </c>
      <c r="M1428" s="79" t="s">
        <v>663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17872.079999999998</v>
      </c>
      <c r="X1428" s="77">
        <v>0</v>
      </c>
      <c r="Y1428" s="77">
        <v>0</v>
      </c>
      <c r="Z1428" s="77">
        <v>56.89</v>
      </c>
      <c r="AA1428" s="77">
        <v>0</v>
      </c>
      <c r="AB1428" s="77">
        <v>0</v>
      </c>
      <c r="AC1428" s="77">
        <v>0</v>
      </c>
      <c r="AD1428" s="77">
        <v>17872.079999999998</v>
      </c>
      <c r="AE1428" s="148">
        <v>44922</v>
      </c>
      <c r="AF1428" s="141">
        <v>45653</v>
      </c>
      <c r="AG1428" s="147">
        <v>35744.17</v>
      </c>
      <c r="AH1428" s="83">
        <v>0.24166666666666667</v>
      </c>
      <c r="AI1428" s="83">
        <v>2</v>
      </c>
      <c r="AJ1428" s="143">
        <v>3.8199999999999998E-2</v>
      </c>
      <c r="AK1428" s="79" t="s">
        <v>664</v>
      </c>
      <c r="AL1428" s="79" t="s">
        <v>665</v>
      </c>
      <c r="AM1428" s="155">
        <v>0</v>
      </c>
      <c r="AN1428" s="155">
        <v>0</v>
      </c>
      <c r="AO1428" s="155">
        <v>17872.09</v>
      </c>
      <c r="AP1428" s="155">
        <v>0</v>
      </c>
      <c r="AQ1428" s="155">
        <v>0</v>
      </c>
      <c r="AR1428" s="155">
        <v>0</v>
      </c>
      <c r="AS1428" s="155">
        <v>0</v>
      </c>
      <c r="AT1428" s="155">
        <v>0</v>
      </c>
      <c r="AU1428" s="155">
        <v>0</v>
      </c>
      <c r="AV1428" s="155">
        <v>0</v>
      </c>
      <c r="AW1428" s="155">
        <v>0</v>
      </c>
      <c r="AX1428" s="155">
        <v>0</v>
      </c>
      <c r="AY1428" s="155">
        <v>0</v>
      </c>
      <c r="AZ1428" s="155">
        <v>0</v>
      </c>
      <c r="BA1428" s="155">
        <v>0</v>
      </c>
      <c r="BB1428" s="22">
        <f t="shared" si="66"/>
        <v>17872.09</v>
      </c>
      <c r="BC1428" s="22">
        <f t="shared" si="67"/>
        <v>0</v>
      </c>
      <c r="BD1428" s="22">
        <f t="shared" si="68"/>
        <v>17872.09</v>
      </c>
    </row>
    <row r="1429" spans="1:56" x14ac:dyDescent="0.35">
      <c r="A1429" s="23" t="s">
        <v>2843</v>
      </c>
      <c r="B1429" s="79" t="s">
        <v>2842</v>
      </c>
      <c r="C1429" s="80">
        <v>2</v>
      </c>
      <c r="D1429" s="81" t="s">
        <v>31</v>
      </c>
      <c r="E1429" s="79" t="s">
        <v>467</v>
      </c>
      <c r="F1429" s="79" t="s">
        <v>648</v>
      </c>
      <c r="G1429" s="79" t="s">
        <v>931</v>
      </c>
      <c r="H1429" s="79" t="s">
        <v>669</v>
      </c>
      <c r="I1429" s="79" t="s">
        <v>932</v>
      </c>
      <c r="J1429" s="79" t="s">
        <v>671</v>
      </c>
      <c r="K1429" s="79" t="s">
        <v>485</v>
      </c>
      <c r="L1429" s="79" t="s">
        <v>650</v>
      </c>
      <c r="M1429" s="79" t="s">
        <v>663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8">
        <v>44922</v>
      </c>
      <c r="AF1429" s="141">
        <v>46018</v>
      </c>
      <c r="AG1429" s="147">
        <v>53100</v>
      </c>
      <c r="AH1429" s="83">
        <v>1.2416666666666667</v>
      </c>
      <c r="AI1429" s="83">
        <v>3</v>
      </c>
      <c r="AJ1429" s="143">
        <v>4.2999999999999997E-2</v>
      </c>
      <c r="AK1429" s="79" t="s">
        <v>664</v>
      </c>
      <c r="AL1429" s="79" t="s">
        <v>665</v>
      </c>
      <c r="AM1429" s="155">
        <v>0</v>
      </c>
      <c r="AN1429" s="155">
        <v>0</v>
      </c>
      <c r="AO1429" s="155">
        <v>0</v>
      </c>
      <c r="AP1429" s="155">
        <v>0</v>
      </c>
      <c r="AQ1429" s="155">
        <v>0</v>
      </c>
      <c r="AR1429" s="155">
        <v>0</v>
      </c>
      <c r="AS1429" s="155">
        <v>0</v>
      </c>
      <c r="AT1429" s="155">
        <v>0</v>
      </c>
      <c r="AU1429" s="155">
        <v>26550</v>
      </c>
      <c r="AV1429" s="155">
        <v>0</v>
      </c>
      <c r="AW1429" s="155">
        <v>0</v>
      </c>
      <c r="AX1429" s="155">
        <v>0</v>
      </c>
      <c r="AY1429" s="155">
        <v>0</v>
      </c>
      <c r="AZ1429" s="155">
        <v>0</v>
      </c>
      <c r="BA1429" s="155">
        <v>26550</v>
      </c>
      <c r="BB1429" s="22">
        <f t="shared" si="66"/>
        <v>0</v>
      </c>
      <c r="BC1429" s="22">
        <f t="shared" si="67"/>
        <v>53100</v>
      </c>
      <c r="BD1429" s="22">
        <f t="shared" si="68"/>
        <v>53100</v>
      </c>
    </row>
    <row r="1430" spans="1:56" x14ac:dyDescent="0.35">
      <c r="A1430" s="23" t="s">
        <v>2844</v>
      </c>
      <c r="B1430" s="79" t="s">
        <v>2842</v>
      </c>
      <c r="C1430" s="80">
        <v>3</v>
      </c>
      <c r="D1430" s="81" t="s">
        <v>31</v>
      </c>
      <c r="E1430" s="79" t="s">
        <v>467</v>
      </c>
      <c r="F1430" s="79" t="s">
        <v>648</v>
      </c>
      <c r="G1430" s="79" t="s">
        <v>931</v>
      </c>
      <c r="H1430" s="79" t="s">
        <v>669</v>
      </c>
      <c r="I1430" s="79" t="s">
        <v>932</v>
      </c>
      <c r="J1430" s="79" t="s">
        <v>671</v>
      </c>
      <c r="K1430" s="79" t="s">
        <v>485</v>
      </c>
      <c r="L1430" s="79" t="s">
        <v>650</v>
      </c>
      <c r="M1430" s="79" t="s">
        <v>663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8">
        <v>44922</v>
      </c>
      <c r="AF1430" s="141">
        <v>46383</v>
      </c>
      <c r="AG1430" s="147">
        <v>253115.9</v>
      </c>
      <c r="AH1430" s="83">
        <v>2.2416666666666667</v>
      </c>
      <c r="AI1430" s="83">
        <v>4</v>
      </c>
      <c r="AJ1430" s="143">
        <v>4.7100000000000003E-2</v>
      </c>
      <c r="AK1430" s="79" t="s">
        <v>664</v>
      </c>
      <c r="AL1430" s="79" t="s">
        <v>665</v>
      </c>
      <c r="AM1430" s="155">
        <v>0</v>
      </c>
      <c r="AN1430" s="155">
        <v>0</v>
      </c>
      <c r="AO1430" s="155">
        <v>0</v>
      </c>
      <c r="AP1430" s="155">
        <v>0</v>
      </c>
      <c r="AQ1430" s="155">
        <v>0</v>
      </c>
      <c r="AR1430" s="155">
        <v>0</v>
      </c>
      <c r="AS1430" s="155">
        <v>0</v>
      </c>
      <c r="AT1430" s="155">
        <v>0</v>
      </c>
      <c r="AU1430" s="155">
        <v>0</v>
      </c>
      <c r="AV1430" s="155">
        <v>0</v>
      </c>
      <c r="AW1430" s="155">
        <v>0</v>
      </c>
      <c r="AX1430" s="155">
        <v>0</v>
      </c>
      <c r="AY1430" s="155">
        <v>0</v>
      </c>
      <c r="AZ1430" s="155">
        <v>0</v>
      </c>
      <c r="BA1430" s="155">
        <v>0</v>
      </c>
      <c r="BB1430" s="22">
        <f t="shared" si="66"/>
        <v>0</v>
      </c>
      <c r="BC1430" s="22">
        <f t="shared" si="67"/>
        <v>0</v>
      </c>
      <c r="BD1430" s="22">
        <f t="shared" si="68"/>
        <v>0</v>
      </c>
    </row>
    <row r="1431" spans="1:56" x14ac:dyDescent="0.35">
      <c r="A1431" s="23" t="s">
        <v>2845</v>
      </c>
      <c r="B1431" s="79" t="s">
        <v>2842</v>
      </c>
      <c r="C1431" s="80">
        <v>4</v>
      </c>
      <c r="D1431" s="81" t="s">
        <v>31</v>
      </c>
      <c r="E1431" s="79" t="s">
        <v>467</v>
      </c>
      <c r="F1431" s="79" t="s">
        <v>648</v>
      </c>
      <c r="G1431" s="79" t="s">
        <v>931</v>
      </c>
      <c r="H1431" s="79" t="s">
        <v>669</v>
      </c>
      <c r="I1431" s="79" t="s">
        <v>932</v>
      </c>
      <c r="J1431" s="79" t="s">
        <v>671</v>
      </c>
      <c r="K1431" s="79" t="s">
        <v>485</v>
      </c>
      <c r="L1431" s="79" t="s">
        <v>650</v>
      </c>
      <c r="M1431" s="79" t="s">
        <v>663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8">
        <v>44922</v>
      </c>
      <c r="AF1431" s="141">
        <v>46748</v>
      </c>
      <c r="AG1431" s="147">
        <v>97940</v>
      </c>
      <c r="AH1431" s="83">
        <v>3.2416666666666667</v>
      </c>
      <c r="AI1431" s="83">
        <v>5</v>
      </c>
      <c r="AJ1431" s="143">
        <v>5.0700000000000002E-2</v>
      </c>
      <c r="AK1431" s="79" t="s">
        <v>664</v>
      </c>
      <c r="AL1431" s="79" t="s">
        <v>665</v>
      </c>
      <c r="AM1431" s="155">
        <v>0</v>
      </c>
      <c r="AN1431" s="155">
        <v>0</v>
      </c>
      <c r="AO1431" s="155">
        <v>0</v>
      </c>
      <c r="AP1431" s="155">
        <v>0</v>
      </c>
      <c r="AQ1431" s="155">
        <v>0</v>
      </c>
      <c r="AR1431" s="155">
        <v>0</v>
      </c>
      <c r="AS1431" s="155">
        <v>0</v>
      </c>
      <c r="AT1431" s="155">
        <v>0</v>
      </c>
      <c r="AU1431" s="155">
        <v>0</v>
      </c>
      <c r="AV1431" s="155">
        <v>0</v>
      </c>
      <c r="AW1431" s="155">
        <v>0</v>
      </c>
      <c r="AX1431" s="155">
        <v>0</v>
      </c>
      <c r="AY1431" s="155">
        <v>0</v>
      </c>
      <c r="AZ1431" s="155">
        <v>0</v>
      </c>
      <c r="BA1431" s="155">
        <v>0</v>
      </c>
      <c r="BB1431" s="22">
        <f t="shared" si="66"/>
        <v>0</v>
      </c>
      <c r="BC1431" s="22">
        <f t="shared" si="67"/>
        <v>0</v>
      </c>
      <c r="BD1431" s="22">
        <f t="shared" si="68"/>
        <v>0</v>
      </c>
    </row>
    <row r="1432" spans="1:56" x14ac:dyDescent="0.35">
      <c r="A1432" s="23" t="s">
        <v>2846</v>
      </c>
      <c r="B1432" s="79" t="s">
        <v>2842</v>
      </c>
      <c r="C1432" s="80">
        <v>5</v>
      </c>
      <c r="D1432" s="81" t="s">
        <v>31</v>
      </c>
      <c r="E1432" s="79" t="s">
        <v>467</v>
      </c>
      <c r="F1432" s="79" t="s">
        <v>648</v>
      </c>
      <c r="G1432" s="79" t="s">
        <v>931</v>
      </c>
      <c r="H1432" s="79" t="s">
        <v>669</v>
      </c>
      <c r="I1432" s="79" t="s">
        <v>932</v>
      </c>
      <c r="J1432" s="79" t="s">
        <v>671</v>
      </c>
      <c r="K1432" s="79" t="s">
        <v>485</v>
      </c>
      <c r="L1432" s="79" t="s">
        <v>650</v>
      </c>
      <c r="M1432" s="79" t="s">
        <v>663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8">
        <v>44922</v>
      </c>
      <c r="AF1432" s="141">
        <v>47114</v>
      </c>
      <c r="AG1432" s="147">
        <v>190422.5</v>
      </c>
      <c r="AH1432" s="83">
        <v>4.2416666666666663</v>
      </c>
      <c r="AI1432" s="83">
        <v>6</v>
      </c>
      <c r="AJ1432" s="143">
        <v>5.3600000000000002E-2</v>
      </c>
      <c r="AK1432" s="79" t="s">
        <v>664</v>
      </c>
      <c r="AL1432" s="79" t="s">
        <v>665</v>
      </c>
      <c r="AM1432" s="155">
        <v>0</v>
      </c>
      <c r="AN1432" s="155">
        <v>0</v>
      </c>
      <c r="AO1432" s="155">
        <v>0</v>
      </c>
      <c r="AP1432" s="155">
        <v>0</v>
      </c>
      <c r="AQ1432" s="155">
        <v>0</v>
      </c>
      <c r="AR1432" s="155">
        <v>0</v>
      </c>
      <c r="AS1432" s="155">
        <v>0</v>
      </c>
      <c r="AT1432" s="155">
        <v>0</v>
      </c>
      <c r="AU1432" s="155">
        <v>0</v>
      </c>
      <c r="AV1432" s="155">
        <v>0</v>
      </c>
      <c r="AW1432" s="155">
        <v>0</v>
      </c>
      <c r="AX1432" s="155">
        <v>0</v>
      </c>
      <c r="AY1432" s="155">
        <v>0</v>
      </c>
      <c r="AZ1432" s="155">
        <v>0</v>
      </c>
      <c r="BA1432" s="155">
        <v>0</v>
      </c>
      <c r="BB1432" s="22">
        <f t="shared" si="66"/>
        <v>0</v>
      </c>
      <c r="BC1432" s="22">
        <f t="shared" si="67"/>
        <v>0</v>
      </c>
      <c r="BD1432" s="22">
        <f t="shared" si="68"/>
        <v>0</v>
      </c>
    </row>
    <row r="1433" spans="1:56" x14ac:dyDescent="0.35">
      <c r="A1433" s="23" t="s">
        <v>2847</v>
      </c>
      <c r="B1433" s="79" t="s">
        <v>2842</v>
      </c>
      <c r="C1433" s="80">
        <v>6</v>
      </c>
      <c r="D1433" s="81" t="s">
        <v>31</v>
      </c>
      <c r="E1433" s="79" t="s">
        <v>467</v>
      </c>
      <c r="F1433" s="79" t="s">
        <v>648</v>
      </c>
      <c r="G1433" s="79" t="s">
        <v>931</v>
      </c>
      <c r="H1433" s="79" t="s">
        <v>669</v>
      </c>
      <c r="I1433" s="79" t="s">
        <v>932</v>
      </c>
      <c r="J1433" s="79" t="s">
        <v>671</v>
      </c>
      <c r="K1433" s="79" t="s">
        <v>485</v>
      </c>
      <c r="L1433" s="79" t="s">
        <v>650</v>
      </c>
      <c r="M1433" s="79" t="s">
        <v>663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8">
        <v>44922</v>
      </c>
      <c r="AF1433" s="141">
        <v>47479</v>
      </c>
      <c r="AG1433" s="147">
        <v>221545</v>
      </c>
      <c r="AH1433" s="83">
        <v>5.2416666666666663</v>
      </c>
      <c r="AI1433" s="83">
        <v>7</v>
      </c>
      <c r="AJ1433" s="143">
        <v>6.2100000000000002E-2</v>
      </c>
      <c r="AK1433" s="79" t="s">
        <v>664</v>
      </c>
      <c r="AL1433" s="79" t="s">
        <v>665</v>
      </c>
      <c r="AM1433" s="155">
        <v>0</v>
      </c>
      <c r="AN1433" s="155">
        <v>0</v>
      </c>
      <c r="AO1433" s="155">
        <v>0</v>
      </c>
      <c r="AP1433" s="155">
        <v>0</v>
      </c>
      <c r="AQ1433" s="155">
        <v>0</v>
      </c>
      <c r="AR1433" s="155">
        <v>0</v>
      </c>
      <c r="AS1433" s="155">
        <v>0</v>
      </c>
      <c r="AT1433" s="155">
        <v>0</v>
      </c>
      <c r="AU1433" s="155">
        <v>0</v>
      </c>
      <c r="AV1433" s="155">
        <v>0</v>
      </c>
      <c r="AW1433" s="155">
        <v>0</v>
      </c>
      <c r="AX1433" s="155">
        <v>0</v>
      </c>
      <c r="AY1433" s="155">
        <v>0</v>
      </c>
      <c r="AZ1433" s="155">
        <v>0</v>
      </c>
      <c r="BA1433" s="155">
        <v>0</v>
      </c>
      <c r="BB1433" s="22">
        <f t="shared" si="66"/>
        <v>0</v>
      </c>
      <c r="BC1433" s="22">
        <f t="shared" si="67"/>
        <v>0</v>
      </c>
      <c r="BD1433" s="22">
        <f t="shared" si="68"/>
        <v>0</v>
      </c>
    </row>
    <row r="1434" spans="1:56" x14ac:dyDescent="0.35">
      <c r="A1434" s="23" t="s">
        <v>2848</v>
      </c>
      <c r="B1434" s="79" t="s">
        <v>2842</v>
      </c>
      <c r="C1434" s="80">
        <v>7</v>
      </c>
      <c r="D1434" s="81" t="s">
        <v>31</v>
      </c>
      <c r="E1434" s="79" t="s">
        <v>467</v>
      </c>
      <c r="F1434" s="79" t="s">
        <v>648</v>
      </c>
      <c r="G1434" s="79" t="s">
        <v>931</v>
      </c>
      <c r="H1434" s="79" t="s">
        <v>669</v>
      </c>
      <c r="I1434" s="79" t="s">
        <v>932</v>
      </c>
      <c r="J1434" s="79" t="s">
        <v>671</v>
      </c>
      <c r="K1434" s="79" t="s">
        <v>485</v>
      </c>
      <c r="L1434" s="79" t="s">
        <v>650</v>
      </c>
      <c r="M1434" s="79" t="s">
        <v>663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8">
        <v>44922</v>
      </c>
      <c r="AF1434" s="141">
        <v>47844</v>
      </c>
      <c r="AG1434" s="147">
        <v>209636.83</v>
      </c>
      <c r="AH1434" s="83">
        <v>6.2416666666666663</v>
      </c>
      <c r="AI1434" s="83">
        <v>8</v>
      </c>
      <c r="AJ1434" s="143">
        <v>5.9299999999999999E-2</v>
      </c>
      <c r="AK1434" s="79" t="s">
        <v>664</v>
      </c>
      <c r="AL1434" s="79" t="s">
        <v>665</v>
      </c>
      <c r="AM1434" s="155">
        <v>0</v>
      </c>
      <c r="AN1434" s="155">
        <v>0</v>
      </c>
      <c r="AO1434" s="155">
        <v>0</v>
      </c>
      <c r="AP1434" s="155">
        <v>0</v>
      </c>
      <c r="AQ1434" s="155">
        <v>0</v>
      </c>
      <c r="AR1434" s="155">
        <v>0</v>
      </c>
      <c r="AS1434" s="155">
        <v>0</v>
      </c>
      <c r="AT1434" s="155">
        <v>0</v>
      </c>
      <c r="AU1434" s="155">
        <v>0</v>
      </c>
      <c r="AV1434" s="155">
        <v>0</v>
      </c>
      <c r="AW1434" s="155">
        <v>0</v>
      </c>
      <c r="AX1434" s="155">
        <v>0</v>
      </c>
      <c r="AY1434" s="155">
        <v>0</v>
      </c>
      <c r="AZ1434" s="155">
        <v>0</v>
      </c>
      <c r="BA1434" s="155">
        <v>0</v>
      </c>
      <c r="BB1434" s="22">
        <f t="shared" si="66"/>
        <v>0</v>
      </c>
      <c r="BC1434" s="22">
        <f t="shared" si="67"/>
        <v>0</v>
      </c>
      <c r="BD1434" s="22">
        <f t="shared" si="68"/>
        <v>0</v>
      </c>
    </row>
    <row r="1435" spans="1:56" x14ac:dyDescent="0.35">
      <c r="A1435" s="23" t="s">
        <v>2849</v>
      </c>
      <c r="B1435" s="79" t="s">
        <v>2842</v>
      </c>
      <c r="C1435" s="80">
        <v>8</v>
      </c>
      <c r="D1435" s="81" t="s">
        <v>31</v>
      </c>
      <c r="E1435" s="79" t="s">
        <v>467</v>
      </c>
      <c r="F1435" s="79" t="s">
        <v>648</v>
      </c>
      <c r="G1435" s="79" t="s">
        <v>931</v>
      </c>
      <c r="H1435" s="79" t="s">
        <v>669</v>
      </c>
      <c r="I1435" s="79" t="s">
        <v>932</v>
      </c>
      <c r="J1435" s="79" t="s">
        <v>671</v>
      </c>
      <c r="K1435" s="79" t="s">
        <v>485</v>
      </c>
      <c r="L1435" s="79" t="s">
        <v>650</v>
      </c>
      <c r="M1435" s="79" t="s">
        <v>663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8">
        <v>44922</v>
      </c>
      <c r="AF1435" s="141">
        <v>48209</v>
      </c>
      <c r="AG1435" s="147">
        <v>53100</v>
      </c>
      <c r="AH1435" s="83">
        <v>7.2416666666666663</v>
      </c>
      <c r="AI1435" s="83">
        <v>9</v>
      </c>
      <c r="AJ1435" s="143">
        <v>6.2100000000000002E-2</v>
      </c>
      <c r="AK1435" s="79" t="s">
        <v>664</v>
      </c>
      <c r="AL1435" s="79" t="s">
        <v>665</v>
      </c>
      <c r="AM1435" s="155">
        <v>0</v>
      </c>
      <c r="AN1435" s="155">
        <v>0</v>
      </c>
      <c r="AO1435" s="155">
        <v>0</v>
      </c>
      <c r="AP1435" s="155">
        <v>0</v>
      </c>
      <c r="AQ1435" s="155">
        <v>0</v>
      </c>
      <c r="AR1435" s="155">
        <v>0</v>
      </c>
      <c r="AS1435" s="155">
        <v>0</v>
      </c>
      <c r="AT1435" s="155">
        <v>0</v>
      </c>
      <c r="AU1435" s="155">
        <v>0</v>
      </c>
      <c r="AV1435" s="155">
        <v>0</v>
      </c>
      <c r="AW1435" s="155">
        <v>0</v>
      </c>
      <c r="AX1435" s="155">
        <v>0</v>
      </c>
      <c r="AY1435" s="155">
        <v>0</v>
      </c>
      <c r="AZ1435" s="155">
        <v>0</v>
      </c>
      <c r="BA1435" s="155">
        <v>0</v>
      </c>
      <c r="BB1435" s="22">
        <f t="shared" si="66"/>
        <v>0</v>
      </c>
      <c r="BC1435" s="22">
        <f t="shared" si="67"/>
        <v>0</v>
      </c>
      <c r="BD1435" s="22">
        <f t="shared" si="68"/>
        <v>0</v>
      </c>
    </row>
    <row r="1436" spans="1:56" x14ac:dyDescent="0.35">
      <c r="A1436" s="23" t="s">
        <v>2850</v>
      </c>
      <c r="B1436" s="79" t="s">
        <v>2819</v>
      </c>
      <c r="C1436" s="80">
        <v>2</v>
      </c>
      <c r="D1436" s="81" t="s">
        <v>31</v>
      </c>
      <c r="E1436" s="79" t="s">
        <v>467</v>
      </c>
      <c r="F1436" s="79" t="s">
        <v>648</v>
      </c>
      <c r="G1436" s="79" t="s">
        <v>931</v>
      </c>
      <c r="H1436" s="79" t="s">
        <v>669</v>
      </c>
      <c r="I1436" s="79" t="s">
        <v>932</v>
      </c>
      <c r="J1436" s="79" t="s">
        <v>671</v>
      </c>
      <c r="K1436" s="79" t="s">
        <v>485</v>
      </c>
      <c r="L1436" s="79" t="s">
        <v>650</v>
      </c>
      <c r="M1436" s="79" t="s">
        <v>663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23010</v>
      </c>
      <c r="X1436" s="77">
        <v>0</v>
      </c>
      <c r="Y1436" s="77">
        <v>0</v>
      </c>
      <c r="Z1436" s="77">
        <v>73.25</v>
      </c>
      <c r="AA1436" s="77">
        <v>0</v>
      </c>
      <c r="AB1436" s="77">
        <v>0</v>
      </c>
      <c r="AC1436" s="77">
        <v>0</v>
      </c>
      <c r="AD1436" s="77">
        <v>23010</v>
      </c>
      <c r="AE1436" s="148">
        <v>44922</v>
      </c>
      <c r="AF1436" s="141">
        <v>45653</v>
      </c>
      <c r="AG1436" s="147">
        <v>46020</v>
      </c>
      <c r="AH1436" s="83">
        <v>0.24166666666666667</v>
      </c>
      <c r="AI1436" s="83">
        <v>2</v>
      </c>
      <c r="AJ1436" s="143">
        <v>3.8199999999999998E-2</v>
      </c>
      <c r="AK1436" s="79" t="s">
        <v>664</v>
      </c>
      <c r="AL1436" s="79" t="s">
        <v>665</v>
      </c>
      <c r="AM1436" s="155">
        <v>0</v>
      </c>
      <c r="AN1436" s="155">
        <v>0</v>
      </c>
      <c r="AO1436" s="155">
        <v>23010</v>
      </c>
      <c r="AP1436" s="155">
        <v>0</v>
      </c>
      <c r="AQ1436" s="155">
        <v>0</v>
      </c>
      <c r="AR1436" s="155">
        <v>0</v>
      </c>
      <c r="AS1436" s="155">
        <v>0</v>
      </c>
      <c r="AT1436" s="155">
        <v>0</v>
      </c>
      <c r="AU1436" s="155">
        <v>0</v>
      </c>
      <c r="AV1436" s="155">
        <v>0</v>
      </c>
      <c r="AW1436" s="155">
        <v>0</v>
      </c>
      <c r="AX1436" s="155">
        <v>0</v>
      </c>
      <c r="AY1436" s="155">
        <v>0</v>
      </c>
      <c r="AZ1436" s="155">
        <v>0</v>
      </c>
      <c r="BA1436" s="155">
        <v>0</v>
      </c>
      <c r="BB1436" s="22">
        <f t="shared" si="66"/>
        <v>23010</v>
      </c>
      <c r="BC1436" s="22">
        <f t="shared" si="67"/>
        <v>0</v>
      </c>
      <c r="BD1436" s="22">
        <f t="shared" si="68"/>
        <v>23010</v>
      </c>
    </row>
    <row r="1437" spans="1:56" x14ac:dyDescent="0.35">
      <c r="A1437" s="23" t="s">
        <v>2851</v>
      </c>
      <c r="B1437" s="84" t="s">
        <v>2819</v>
      </c>
      <c r="C1437" s="80">
        <v>3</v>
      </c>
      <c r="D1437" s="81" t="s">
        <v>31</v>
      </c>
      <c r="E1437" s="79" t="s">
        <v>467</v>
      </c>
      <c r="F1437" s="79" t="s">
        <v>648</v>
      </c>
      <c r="G1437" s="79" t="s">
        <v>931</v>
      </c>
      <c r="H1437" s="79" t="s">
        <v>669</v>
      </c>
      <c r="I1437" s="79" t="s">
        <v>932</v>
      </c>
      <c r="J1437" s="79" t="s">
        <v>671</v>
      </c>
      <c r="K1437" s="79" t="s">
        <v>485</v>
      </c>
      <c r="L1437" s="79" t="s">
        <v>650</v>
      </c>
      <c r="M1437" s="79" t="s">
        <v>663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8">
        <v>44922</v>
      </c>
      <c r="AF1437" s="141">
        <v>46383</v>
      </c>
      <c r="AG1437" s="147">
        <v>53100</v>
      </c>
      <c r="AH1437" s="83">
        <v>2.2416666666666667</v>
      </c>
      <c r="AI1437" s="83">
        <v>4</v>
      </c>
      <c r="AJ1437" s="143">
        <v>4.7100000000000003E-2</v>
      </c>
      <c r="AK1437" s="79" t="s">
        <v>664</v>
      </c>
      <c r="AL1437" s="79" t="s">
        <v>665</v>
      </c>
      <c r="AM1437" s="155">
        <v>0</v>
      </c>
      <c r="AN1437" s="155">
        <v>0</v>
      </c>
      <c r="AO1437" s="155">
        <v>0</v>
      </c>
      <c r="AP1437" s="155">
        <v>0</v>
      </c>
      <c r="AQ1437" s="155">
        <v>0</v>
      </c>
      <c r="AR1437" s="155">
        <v>0</v>
      </c>
      <c r="AS1437" s="155">
        <v>0</v>
      </c>
      <c r="AT1437" s="155">
        <v>0</v>
      </c>
      <c r="AU1437" s="155">
        <v>0</v>
      </c>
      <c r="AV1437" s="155">
        <v>0</v>
      </c>
      <c r="AW1437" s="155">
        <v>0</v>
      </c>
      <c r="AX1437" s="155">
        <v>0</v>
      </c>
      <c r="AY1437" s="155">
        <v>0</v>
      </c>
      <c r="AZ1437" s="155">
        <v>0</v>
      </c>
      <c r="BA1437" s="155">
        <v>0</v>
      </c>
      <c r="BB1437" s="22">
        <f t="shared" si="66"/>
        <v>0</v>
      </c>
      <c r="BC1437" s="22">
        <f t="shared" si="67"/>
        <v>0</v>
      </c>
      <c r="BD1437" s="22">
        <f t="shared" si="68"/>
        <v>0</v>
      </c>
    </row>
    <row r="1438" spans="1:56" x14ac:dyDescent="0.35">
      <c r="A1438" s="23" t="s">
        <v>2852</v>
      </c>
      <c r="B1438" s="84" t="s">
        <v>2819</v>
      </c>
      <c r="C1438" s="80">
        <v>4</v>
      </c>
      <c r="D1438" s="81" t="s">
        <v>31</v>
      </c>
      <c r="E1438" s="79" t="s">
        <v>467</v>
      </c>
      <c r="F1438" s="79" t="s">
        <v>648</v>
      </c>
      <c r="G1438" s="79" t="s">
        <v>931</v>
      </c>
      <c r="H1438" s="79" t="s">
        <v>669</v>
      </c>
      <c r="I1438" s="79" t="s">
        <v>932</v>
      </c>
      <c r="J1438" s="79" t="s">
        <v>671</v>
      </c>
      <c r="K1438" s="79" t="s">
        <v>485</v>
      </c>
      <c r="L1438" s="79" t="s">
        <v>650</v>
      </c>
      <c r="M1438" s="79" t="s">
        <v>663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8">
        <v>44922</v>
      </c>
      <c r="AF1438" s="141">
        <v>46748</v>
      </c>
      <c r="AG1438" s="147">
        <v>365062.5</v>
      </c>
      <c r="AH1438" s="83">
        <v>3.2416666666666667</v>
      </c>
      <c r="AI1438" s="83">
        <v>5</v>
      </c>
      <c r="AJ1438" s="143">
        <v>5.0700000000000002E-2</v>
      </c>
      <c r="AK1438" s="79" t="s">
        <v>664</v>
      </c>
      <c r="AL1438" s="79" t="s">
        <v>665</v>
      </c>
      <c r="AM1438" s="155">
        <v>0</v>
      </c>
      <c r="AN1438" s="155">
        <v>0</v>
      </c>
      <c r="AO1438" s="155">
        <v>0</v>
      </c>
      <c r="AP1438" s="155">
        <v>0</v>
      </c>
      <c r="AQ1438" s="155">
        <v>0</v>
      </c>
      <c r="AR1438" s="155">
        <v>0</v>
      </c>
      <c r="AS1438" s="155">
        <v>0</v>
      </c>
      <c r="AT1438" s="155">
        <v>0</v>
      </c>
      <c r="AU1438" s="155">
        <v>0</v>
      </c>
      <c r="AV1438" s="155">
        <v>0</v>
      </c>
      <c r="AW1438" s="155">
        <v>0</v>
      </c>
      <c r="AX1438" s="155">
        <v>0</v>
      </c>
      <c r="AY1438" s="155">
        <v>0</v>
      </c>
      <c r="AZ1438" s="155">
        <v>0</v>
      </c>
      <c r="BA1438" s="155">
        <v>0</v>
      </c>
      <c r="BB1438" s="22">
        <f t="shared" si="66"/>
        <v>0</v>
      </c>
      <c r="BC1438" s="22">
        <f t="shared" si="67"/>
        <v>0</v>
      </c>
      <c r="BD1438" s="22">
        <f t="shared" si="68"/>
        <v>0</v>
      </c>
    </row>
    <row r="1439" spans="1:56" x14ac:dyDescent="0.35">
      <c r="A1439" s="23" t="s">
        <v>2853</v>
      </c>
      <c r="B1439" s="84" t="s">
        <v>2819</v>
      </c>
      <c r="C1439" s="80">
        <v>5</v>
      </c>
      <c r="D1439" s="81" t="s">
        <v>31</v>
      </c>
      <c r="E1439" s="79" t="s">
        <v>467</v>
      </c>
      <c r="F1439" s="79" t="s">
        <v>648</v>
      </c>
      <c r="G1439" s="79" t="s">
        <v>931</v>
      </c>
      <c r="H1439" s="79" t="s">
        <v>669</v>
      </c>
      <c r="I1439" s="79" t="s">
        <v>932</v>
      </c>
      <c r="J1439" s="79" t="s">
        <v>671</v>
      </c>
      <c r="K1439" s="79" t="s">
        <v>485</v>
      </c>
      <c r="L1439" s="79" t="s">
        <v>650</v>
      </c>
      <c r="M1439" s="79" t="s">
        <v>663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8">
        <v>44922</v>
      </c>
      <c r="AF1439" s="141">
        <v>47114</v>
      </c>
      <c r="AG1439" s="147">
        <v>255470</v>
      </c>
      <c r="AH1439" s="83">
        <v>4.2416666666666663</v>
      </c>
      <c r="AI1439" s="83">
        <v>6</v>
      </c>
      <c r="AJ1439" s="143">
        <v>5.3600000000000002E-2</v>
      </c>
      <c r="AK1439" s="79" t="s">
        <v>664</v>
      </c>
      <c r="AL1439" s="79" t="s">
        <v>665</v>
      </c>
      <c r="AM1439" s="155">
        <v>0</v>
      </c>
      <c r="AN1439" s="155">
        <v>0</v>
      </c>
      <c r="AO1439" s="155">
        <v>0</v>
      </c>
      <c r="AP1439" s="155">
        <v>0</v>
      </c>
      <c r="AQ1439" s="155">
        <v>0</v>
      </c>
      <c r="AR1439" s="155">
        <v>0</v>
      </c>
      <c r="AS1439" s="155">
        <v>0</v>
      </c>
      <c r="AT1439" s="155">
        <v>0</v>
      </c>
      <c r="AU1439" s="155">
        <v>0</v>
      </c>
      <c r="AV1439" s="155">
        <v>0</v>
      </c>
      <c r="AW1439" s="155">
        <v>0</v>
      </c>
      <c r="AX1439" s="155">
        <v>0</v>
      </c>
      <c r="AY1439" s="155">
        <v>0</v>
      </c>
      <c r="AZ1439" s="155">
        <v>0</v>
      </c>
      <c r="BA1439" s="155">
        <v>0</v>
      </c>
      <c r="BB1439" s="22">
        <f t="shared" si="66"/>
        <v>0</v>
      </c>
      <c r="BC1439" s="22">
        <f t="shared" si="67"/>
        <v>0</v>
      </c>
      <c r="BD1439" s="22">
        <f t="shared" si="68"/>
        <v>0</v>
      </c>
    </row>
    <row r="1440" spans="1:56" x14ac:dyDescent="0.35">
      <c r="A1440" s="23" t="s">
        <v>2854</v>
      </c>
      <c r="B1440" s="85" t="s">
        <v>2819</v>
      </c>
      <c r="C1440" s="80">
        <v>6</v>
      </c>
      <c r="D1440" s="81" t="s">
        <v>31</v>
      </c>
      <c r="E1440" s="79" t="s">
        <v>467</v>
      </c>
      <c r="F1440" s="79" t="s">
        <v>648</v>
      </c>
      <c r="G1440" s="79" t="s">
        <v>931</v>
      </c>
      <c r="H1440" s="79" t="s">
        <v>669</v>
      </c>
      <c r="I1440" s="79" t="s">
        <v>932</v>
      </c>
      <c r="J1440" s="79" t="s">
        <v>671</v>
      </c>
      <c r="K1440" s="79" t="s">
        <v>485</v>
      </c>
      <c r="L1440" s="79" t="s">
        <v>650</v>
      </c>
      <c r="M1440" s="79" t="s">
        <v>663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8">
        <v>44922</v>
      </c>
      <c r="AF1440" s="141">
        <v>47479</v>
      </c>
      <c r="AG1440" s="147">
        <v>1498600</v>
      </c>
      <c r="AH1440" s="83">
        <v>5.2416666666666663</v>
      </c>
      <c r="AI1440" s="83">
        <v>7</v>
      </c>
      <c r="AJ1440" s="143">
        <v>5.6399999999999999E-2</v>
      </c>
      <c r="AK1440" s="79" t="s">
        <v>664</v>
      </c>
      <c r="AL1440" s="79" t="s">
        <v>665</v>
      </c>
      <c r="AM1440" s="155">
        <v>0</v>
      </c>
      <c r="AN1440" s="155">
        <v>0</v>
      </c>
      <c r="AO1440" s="155">
        <v>0</v>
      </c>
      <c r="AP1440" s="155">
        <v>0</v>
      </c>
      <c r="AQ1440" s="155">
        <v>0</v>
      </c>
      <c r="AR1440" s="155">
        <v>0</v>
      </c>
      <c r="AS1440" s="155">
        <v>0</v>
      </c>
      <c r="AT1440" s="155">
        <v>0</v>
      </c>
      <c r="AU1440" s="155">
        <v>0</v>
      </c>
      <c r="AV1440" s="155">
        <v>0</v>
      </c>
      <c r="AW1440" s="155">
        <v>0</v>
      </c>
      <c r="AX1440" s="155">
        <v>0</v>
      </c>
      <c r="AY1440" s="155">
        <v>0</v>
      </c>
      <c r="AZ1440" s="155">
        <v>0</v>
      </c>
      <c r="BA1440" s="155">
        <v>0</v>
      </c>
      <c r="BB1440" s="22">
        <f t="shared" si="66"/>
        <v>0</v>
      </c>
      <c r="BC1440" s="22">
        <f t="shared" si="67"/>
        <v>0</v>
      </c>
      <c r="BD1440" s="22">
        <f t="shared" si="68"/>
        <v>0</v>
      </c>
    </row>
    <row r="1441" spans="1:56" x14ac:dyDescent="0.35">
      <c r="A1441" s="23" t="s">
        <v>2855</v>
      </c>
      <c r="B1441" s="85" t="s">
        <v>2819</v>
      </c>
      <c r="C1441" s="80">
        <v>7</v>
      </c>
      <c r="D1441" s="81" t="s">
        <v>31</v>
      </c>
      <c r="E1441" s="79" t="s">
        <v>467</v>
      </c>
      <c r="F1441" s="79" t="s">
        <v>648</v>
      </c>
      <c r="G1441" s="79" t="s">
        <v>931</v>
      </c>
      <c r="H1441" s="79" t="s">
        <v>669</v>
      </c>
      <c r="I1441" s="79" t="s">
        <v>932</v>
      </c>
      <c r="J1441" s="79" t="s">
        <v>671</v>
      </c>
      <c r="K1441" s="79" t="s">
        <v>485</v>
      </c>
      <c r="L1441" s="79" t="s">
        <v>650</v>
      </c>
      <c r="M1441" s="79" t="s">
        <v>663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8">
        <v>44922</v>
      </c>
      <c r="AF1441" s="141">
        <v>47844</v>
      </c>
      <c r="AG1441" s="147">
        <v>686760</v>
      </c>
      <c r="AH1441" s="83">
        <v>6.2416666666666663</v>
      </c>
      <c r="AI1441" s="83">
        <v>8</v>
      </c>
      <c r="AJ1441" s="143">
        <v>5.9299999999999999E-2</v>
      </c>
      <c r="AK1441" s="79" t="s">
        <v>664</v>
      </c>
      <c r="AL1441" s="79" t="s">
        <v>665</v>
      </c>
      <c r="AM1441" s="155">
        <v>0</v>
      </c>
      <c r="AN1441" s="155">
        <v>0</v>
      </c>
      <c r="AO1441" s="155">
        <v>0</v>
      </c>
      <c r="AP1441" s="155">
        <v>0</v>
      </c>
      <c r="AQ1441" s="155">
        <v>0</v>
      </c>
      <c r="AR1441" s="155">
        <v>0</v>
      </c>
      <c r="AS1441" s="155">
        <v>0</v>
      </c>
      <c r="AT1441" s="155">
        <v>0</v>
      </c>
      <c r="AU1441" s="155">
        <v>0</v>
      </c>
      <c r="AV1441" s="155">
        <v>0</v>
      </c>
      <c r="AW1441" s="155">
        <v>0</v>
      </c>
      <c r="AX1441" s="155">
        <v>0</v>
      </c>
      <c r="AY1441" s="155">
        <v>0</v>
      </c>
      <c r="AZ1441" s="155">
        <v>0</v>
      </c>
      <c r="BA1441" s="155">
        <v>0</v>
      </c>
      <c r="BB1441" s="22">
        <f t="shared" si="66"/>
        <v>0</v>
      </c>
      <c r="BC1441" s="22">
        <f t="shared" si="67"/>
        <v>0</v>
      </c>
      <c r="BD1441" s="22">
        <f t="shared" si="68"/>
        <v>0</v>
      </c>
    </row>
    <row r="1442" spans="1:56" x14ac:dyDescent="0.35">
      <c r="A1442" s="23" t="s">
        <v>2856</v>
      </c>
      <c r="B1442" s="85" t="s">
        <v>2819</v>
      </c>
      <c r="C1442" s="80">
        <v>8</v>
      </c>
      <c r="D1442" s="81" t="s">
        <v>31</v>
      </c>
      <c r="E1442" s="79" t="s">
        <v>467</v>
      </c>
      <c r="F1442" s="79" t="s">
        <v>648</v>
      </c>
      <c r="G1442" s="79" t="s">
        <v>931</v>
      </c>
      <c r="H1442" s="79" t="s">
        <v>669</v>
      </c>
      <c r="I1442" s="79" t="s">
        <v>932</v>
      </c>
      <c r="J1442" s="79" t="s">
        <v>671</v>
      </c>
      <c r="K1442" s="79" t="s">
        <v>485</v>
      </c>
      <c r="L1442" s="79" t="s">
        <v>650</v>
      </c>
      <c r="M1442" s="79" t="s">
        <v>663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8">
        <v>44922</v>
      </c>
      <c r="AF1442" s="141">
        <v>48209</v>
      </c>
      <c r="AG1442" s="147">
        <v>53100</v>
      </c>
      <c r="AH1442" s="83">
        <v>7.2416666666666663</v>
      </c>
      <c r="AI1442" s="83">
        <v>9</v>
      </c>
      <c r="AJ1442" s="143">
        <v>6.2100000000000002E-2</v>
      </c>
      <c r="AK1442" s="79" t="s">
        <v>664</v>
      </c>
      <c r="AL1442" s="79" t="s">
        <v>665</v>
      </c>
      <c r="AM1442" s="155">
        <v>0</v>
      </c>
      <c r="AN1442" s="155">
        <v>0</v>
      </c>
      <c r="AO1442" s="155">
        <v>0</v>
      </c>
      <c r="AP1442" s="155">
        <v>0</v>
      </c>
      <c r="AQ1442" s="155">
        <v>0</v>
      </c>
      <c r="AR1442" s="155">
        <v>0</v>
      </c>
      <c r="AS1442" s="155">
        <v>0</v>
      </c>
      <c r="AT1442" s="155">
        <v>0</v>
      </c>
      <c r="AU1442" s="155">
        <v>0</v>
      </c>
      <c r="AV1442" s="155">
        <v>0</v>
      </c>
      <c r="AW1442" s="155">
        <v>0</v>
      </c>
      <c r="AX1442" s="155">
        <v>0</v>
      </c>
      <c r="AY1442" s="155">
        <v>0</v>
      </c>
      <c r="AZ1442" s="155">
        <v>0</v>
      </c>
      <c r="BA1442" s="155">
        <v>0</v>
      </c>
      <c r="BB1442" s="22">
        <f t="shared" si="66"/>
        <v>0</v>
      </c>
      <c r="BC1442" s="22">
        <f t="shared" si="67"/>
        <v>0</v>
      </c>
      <c r="BD1442" s="22">
        <f t="shared" si="68"/>
        <v>0</v>
      </c>
    </row>
    <row r="1443" spans="1:56" x14ac:dyDescent="0.35">
      <c r="A1443" s="23" t="s">
        <v>2857</v>
      </c>
      <c r="B1443" s="85" t="s">
        <v>2820</v>
      </c>
      <c r="C1443" s="80">
        <v>2</v>
      </c>
      <c r="D1443" s="81" t="s">
        <v>31</v>
      </c>
      <c r="E1443" s="79" t="s">
        <v>467</v>
      </c>
      <c r="F1443" s="79" t="s">
        <v>648</v>
      </c>
      <c r="G1443" s="79" t="s">
        <v>931</v>
      </c>
      <c r="H1443" s="79" t="s">
        <v>669</v>
      </c>
      <c r="I1443" s="79" t="s">
        <v>932</v>
      </c>
      <c r="J1443" s="79" t="s">
        <v>671</v>
      </c>
      <c r="K1443" s="79" t="s">
        <v>485</v>
      </c>
      <c r="L1443" s="79" t="s">
        <v>650</v>
      </c>
      <c r="M1443" s="79" t="s">
        <v>663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174787.5</v>
      </c>
      <c r="X1443" s="77">
        <v>0</v>
      </c>
      <c r="Y1443" s="77">
        <v>0</v>
      </c>
      <c r="Z1443" s="77">
        <v>556.41</v>
      </c>
      <c r="AA1443" s="77">
        <v>0</v>
      </c>
      <c r="AB1443" s="77">
        <v>0</v>
      </c>
      <c r="AC1443" s="77">
        <v>0</v>
      </c>
      <c r="AD1443" s="77">
        <v>174787.5</v>
      </c>
      <c r="AE1443" s="148">
        <v>44923</v>
      </c>
      <c r="AF1443" s="141">
        <v>45654</v>
      </c>
      <c r="AG1443" s="147">
        <v>349575</v>
      </c>
      <c r="AH1443" s="83">
        <v>0.24444444444444444</v>
      </c>
      <c r="AI1443" s="83">
        <v>2</v>
      </c>
      <c r="AJ1443" s="143">
        <v>3.8199999999999998E-2</v>
      </c>
      <c r="AK1443" s="79" t="s">
        <v>664</v>
      </c>
      <c r="AL1443" s="79" t="s">
        <v>665</v>
      </c>
      <c r="AM1443" s="155">
        <v>0</v>
      </c>
      <c r="AN1443" s="155">
        <v>0</v>
      </c>
      <c r="AO1443" s="155">
        <v>174787.5</v>
      </c>
      <c r="AP1443" s="155">
        <v>0</v>
      </c>
      <c r="AQ1443" s="155">
        <v>0</v>
      </c>
      <c r="AR1443" s="155">
        <v>0</v>
      </c>
      <c r="AS1443" s="155">
        <v>0</v>
      </c>
      <c r="AT1443" s="155">
        <v>0</v>
      </c>
      <c r="AU1443" s="155">
        <v>0</v>
      </c>
      <c r="AV1443" s="155">
        <v>0</v>
      </c>
      <c r="AW1443" s="155">
        <v>0</v>
      </c>
      <c r="AX1443" s="155">
        <v>0</v>
      </c>
      <c r="AY1443" s="155">
        <v>0</v>
      </c>
      <c r="AZ1443" s="155">
        <v>0</v>
      </c>
      <c r="BA1443" s="155">
        <v>0</v>
      </c>
      <c r="BB1443" s="22">
        <f t="shared" si="66"/>
        <v>174787.5</v>
      </c>
      <c r="BC1443" s="22">
        <f t="shared" si="67"/>
        <v>0</v>
      </c>
      <c r="BD1443" s="22">
        <f t="shared" si="68"/>
        <v>174787.5</v>
      </c>
    </row>
    <row r="1444" spans="1:56" x14ac:dyDescent="0.35">
      <c r="A1444" s="23" t="s">
        <v>2858</v>
      </c>
      <c r="B1444" s="85" t="s">
        <v>2820</v>
      </c>
      <c r="C1444" s="80">
        <v>3</v>
      </c>
      <c r="D1444" s="81" t="s">
        <v>31</v>
      </c>
      <c r="E1444" s="79" t="s">
        <v>467</v>
      </c>
      <c r="F1444" s="79" t="s">
        <v>648</v>
      </c>
      <c r="G1444" s="79" t="s">
        <v>931</v>
      </c>
      <c r="H1444" s="79" t="s">
        <v>669</v>
      </c>
      <c r="I1444" s="79" t="s">
        <v>932</v>
      </c>
      <c r="J1444" s="79" t="s">
        <v>671</v>
      </c>
      <c r="K1444" s="79" t="s">
        <v>485</v>
      </c>
      <c r="L1444" s="79" t="s">
        <v>650</v>
      </c>
      <c r="M1444" s="79" t="s">
        <v>663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8">
        <v>44923</v>
      </c>
      <c r="AF1444" s="141">
        <v>46019</v>
      </c>
      <c r="AG1444" s="147">
        <v>976892.5</v>
      </c>
      <c r="AH1444" s="83">
        <v>1.2444444444444445</v>
      </c>
      <c r="AI1444" s="83">
        <v>3</v>
      </c>
      <c r="AJ1444" s="143">
        <v>4.2999999999999997E-2</v>
      </c>
      <c r="AK1444" s="79" t="s">
        <v>664</v>
      </c>
      <c r="AL1444" s="79" t="s">
        <v>665</v>
      </c>
      <c r="AM1444" s="155">
        <v>0</v>
      </c>
      <c r="AN1444" s="155">
        <v>0</v>
      </c>
      <c r="AO1444" s="155">
        <v>0</v>
      </c>
      <c r="AP1444" s="155">
        <v>0</v>
      </c>
      <c r="AQ1444" s="155">
        <v>0</v>
      </c>
      <c r="AR1444" s="155">
        <v>0</v>
      </c>
      <c r="AS1444" s="155">
        <v>0</v>
      </c>
      <c r="AT1444" s="155">
        <v>0</v>
      </c>
      <c r="AU1444" s="155">
        <v>488446.25</v>
      </c>
      <c r="AV1444" s="155">
        <v>0</v>
      </c>
      <c r="AW1444" s="155">
        <v>0</v>
      </c>
      <c r="AX1444" s="155">
        <v>0</v>
      </c>
      <c r="AY1444" s="155">
        <v>0</v>
      </c>
      <c r="AZ1444" s="155">
        <v>0</v>
      </c>
      <c r="BA1444" s="155">
        <v>488446.25</v>
      </c>
      <c r="BB1444" s="22">
        <f t="shared" si="66"/>
        <v>0</v>
      </c>
      <c r="BC1444" s="22">
        <f t="shared" si="67"/>
        <v>976892.5</v>
      </c>
      <c r="BD1444" s="22">
        <f t="shared" si="68"/>
        <v>976892.5</v>
      </c>
    </row>
    <row r="1445" spans="1:56" x14ac:dyDescent="0.35">
      <c r="A1445" s="23" t="s">
        <v>2859</v>
      </c>
      <c r="B1445" s="85" t="s">
        <v>2820</v>
      </c>
      <c r="C1445" s="80">
        <v>4</v>
      </c>
      <c r="D1445" s="81" t="s">
        <v>31</v>
      </c>
      <c r="E1445" s="79" t="s">
        <v>467</v>
      </c>
      <c r="F1445" s="79" t="s">
        <v>648</v>
      </c>
      <c r="G1445" s="79" t="s">
        <v>931</v>
      </c>
      <c r="H1445" s="79" t="s">
        <v>669</v>
      </c>
      <c r="I1445" s="79" t="s">
        <v>932</v>
      </c>
      <c r="J1445" s="79" t="s">
        <v>671</v>
      </c>
      <c r="K1445" s="79" t="s">
        <v>485</v>
      </c>
      <c r="L1445" s="79" t="s">
        <v>650</v>
      </c>
      <c r="M1445" s="79" t="s">
        <v>663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8">
        <v>44923</v>
      </c>
      <c r="AF1445" s="141">
        <v>46384</v>
      </c>
      <c r="AG1445" s="147">
        <v>1576185</v>
      </c>
      <c r="AH1445" s="83">
        <v>2.2444444444444445</v>
      </c>
      <c r="AI1445" s="83">
        <v>4</v>
      </c>
      <c r="AJ1445" s="143">
        <v>4.7100000000000003E-2</v>
      </c>
      <c r="AK1445" s="79" t="s">
        <v>664</v>
      </c>
      <c r="AL1445" s="79" t="s">
        <v>665</v>
      </c>
      <c r="AM1445" s="155">
        <v>0</v>
      </c>
      <c r="AN1445" s="155">
        <v>0</v>
      </c>
      <c r="AO1445" s="155">
        <v>0</v>
      </c>
      <c r="AP1445" s="155">
        <v>0</v>
      </c>
      <c r="AQ1445" s="155">
        <v>0</v>
      </c>
      <c r="AR1445" s="155">
        <v>0</v>
      </c>
      <c r="AS1445" s="155">
        <v>0</v>
      </c>
      <c r="AT1445" s="155">
        <v>0</v>
      </c>
      <c r="AU1445" s="155">
        <v>0</v>
      </c>
      <c r="AV1445" s="155">
        <v>0</v>
      </c>
      <c r="AW1445" s="155">
        <v>0</v>
      </c>
      <c r="AX1445" s="155">
        <v>0</v>
      </c>
      <c r="AY1445" s="155">
        <v>0</v>
      </c>
      <c r="AZ1445" s="155">
        <v>0</v>
      </c>
      <c r="BA1445" s="155">
        <v>0</v>
      </c>
      <c r="BB1445" s="22">
        <f t="shared" si="66"/>
        <v>0</v>
      </c>
      <c r="BC1445" s="22">
        <f t="shared" si="67"/>
        <v>0</v>
      </c>
      <c r="BD1445" s="22">
        <f t="shared" si="68"/>
        <v>0</v>
      </c>
    </row>
    <row r="1446" spans="1:56" x14ac:dyDescent="0.35">
      <c r="A1446" s="23" t="s">
        <v>2860</v>
      </c>
      <c r="B1446" s="85" t="s">
        <v>2820</v>
      </c>
      <c r="C1446" s="80">
        <v>5</v>
      </c>
      <c r="D1446" s="81" t="s">
        <v>31</v>
      </c>
      <c r="E1446" s="79" t="s">
        <v>467</v>
      </c>
      <c r="F1446" s="79" t="s">
        <v>648</v>
      </c>
      <c r="G1446" s="79" t="s">
        <v>931</v>
      </c>
      <c r="H1446" s="79" t="s">
        <v>669</v>
      </c>
      <c r="I1446" s="79" t="s">
        <v>932</v>
      </c>
      <c r="J1446" s="79" t="s">
        <v>671</v>
      </c>
      <c r="K1446" s="79" t="s">
        <v>485</v>
      </c>
      <c r="L1446" s="79" t="s">
        <v>650</v>
      </c>
      <c r="M1446" s="79" t="s">
        <v>663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8">
        <v>44923</v>
      </c>
      <c r="AF1446" s="141">
        <v>46749</v>
      </c>
      <c r="AG1446" s="147">
        <v>1963962.5</v>
      </c>
      <c r="AH1446" s="83">
        <v>3.2444444444444445</v>
      </c>
      <c r="AI1446" s="83">
        <v>5</v>
      </c>
      <c r="AJ1446" s="143">
        <v>5.0700000000000002E-2</v>
      </c>
      <c r="AK1446" s="79" t="s">
        <v>664</v>
      </c>
      <c r="AL1446" s="79" t="s">
        <v>665</v>
      </c>
      <c r="AM1446" s="155">
        <v>0</v>
      </c>
      <c r="AN1446" s="155">
        <v>0</v>
      </c>
      <c r="AO1446" s="155">
        <v>0</v>
      </c>
      <c r="AP1446" s="155">
        <v>0</v>
      </c>
      <c r="AQ1446" s="155">
        <v>0</v>
      </c>
      <c r="AR1446" s="155">
        <v>0</v>
      </c>
      <c r="AS1446" s="155">
        <v>0</v>
      </c>
      <c r="AT1446" s="155">
        <v>0</v>
      </c>
      <c r="AU1446" s="155">
        <v>0</v>
      </c>
      <c r="AV1446" s="155">
        <v>0</v>
      </c>
      <c r="AW1446" s="155">
        <v>0</v>
      </c>
      <c r="AX1446" s="155">
        <v>0</v>
      </c>
      <c r="AY1446" s="155">
        <v>0</v>
      </c>
      <c r="AZ1446" s="155">
        <v>0</v>
      </c>
      <c r="BA1446" s="155">
        <v>0</v>
      </c>
      <c r="BB1446" s="22">
        <f t="shared" si="66"/>
        <v>0</v>
      </c>
      <c r="BC1446" s="22">
        <f t="shared" si="67"/>
        <v>0</v>
      </c>
      <c r="BD1446" s="22">
        <f t="shared" si="68"/>
        <v>0</v>
      </c>
    </row>
    <row r="1447" spans="1:56" x14ac:dyDescent="0.35">
      <c r="A1447" s="23" t="s">
        <v>2861</v>
      </c>
      <c r="B1447" s="85" t="s">
        <v>2820</v>
      </c>
      <c r="C1447" s="80">
        <v>6</v>
      </c>
      <c r="D1447" s="81" t="s">
        <v>31</v>
      </c>
      <c r="E1447" s="79" t="s">
        <v>467</v>
      </c>
      <c r="F1447" s="79" t="s">
        <v>648</v>
      </c>
      <c r="G1447" s="79" t="s">
        <v>931</v>
      </c>
      <c r="H1447" s="79" t="s">
        <v>669</v>
      </c>
      <c r="I1447" s="79" t="s">
        <v>932</v>
      </c>
      <c r="J1447" s="79" t="s">
        <v>671</v>
      </c>
      <c r="K1447" s="79" t="s">
        <v>485</v>
      </c>
      <c r="L1447" s="79" t="s">
        <v>650</v>
      </c>
      <c r="M1447" s="79" t="s">
        <v>663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8">
        <v>44923</v>
      </c>
      <c r="AF1447" s="141">
        <v>47115</v>
      </c>
      <c r="AG1447" s="147">
        <v>7407892.5</v>
      </c>
      <c r="AH1447" s="83">
        <v>4.2444444444444445</v>
      </c>
      <c r="AI1447" s="83">
        <v>6</v>
      </c>
      <c r="AJ1447" s="143">
        <v>5.3600000000000002E-2</v>
      </c>
      <c r="AK1447" s="79" t="s">
        <v>664</v>
      </c>
      <c r="AL1447" s="79" t="s">
        <v>665</v>
      </c>
      <c r="AM1447" s="155">
        <v>0</v>
      </c>
      <c r="AN1447" s="155">
        <v>0</v>
      </c>
      <c r="AO1447" s="155">
        <v>0</v>
      </c>
      <c r="AP1447" s="155">
        <v>0</v>
      </c>
      <c r="AQ1447" s="155">
        <v>0</v>
      </c>
      <c r="AR1447" s="155">
        <v>0</v>
      </c>
      <c r="AS1447" s="155">
        <v>0</v>
      </c>
      <c r="AT1447" s="155">
        <v>0</v>
      </c>
      <c r="AU1447" s="155">
        <v>0</v>
      </c>
      <c r="AV1447" s="155">
        <v>0</v>
      </c>
      <c r="AW1447" s="155">
        <v>0</v>
      </c>
      <c r="AX1447" s="155">
        <v>0</v>
      </c>
      <c r="AY1447" s="155">
        <v>0</v>
      </c>
      <c r="AZ1447" s="155">
        <v>0</v>
      </c>
      <c r="BA1447" s="155">
        <v>0</v>
      </c>
      <c r="BB1447" s="22">
        <f t="shared" si="66"/>
        <v>0</v>
      </c>
      <c r="BC1447" s="22">
        <f t="shared" si="67"/>
        <v>0</v>
      </c>
      <c r="BD1447" s="22">
        <f t="shared" si="68"/>
        <v>0</v>
      </c>
    </row>
    <row r="1448" spans="1:56" x14ac:dyDescent="0.35">
      <c r="A1448" s="23" t="s">
        <v>2862</v>
      </c>
      <c r="B1448" s="85" t="s">
        <v>2820</v>
      </c>
      <c r="C1448" s="80">
        <v>7</v>
      </c>
      <c r="D1448" s="81" t="s">
        <v>31</v>
      </c>
      <c r="E1448" s="79" t="s">
        <v>467</v>
      </c>
      <c r="F1448" s="79" t="s">
        <v>648</v>
      </c>
      <c r="G1448" s="79" t="s">
        <v>931</v>
      </c>
      <c r="H1448" s="79" t="s">
        <v>669</v>
      </c>
      <c r="I1448" s="79" t="s">
        <v>932</v>
      </c>
      <c r="J1448" s="79" t="s">
        <v>671</v>
      </c>
      <c r="K1448" s="79" t="s">
        <v>485</v>
      </c>
      <c r="L1448" s="79" t="s">
        <v>650</v>
      </c>
      <c r="M1448" s="79" t="s">
        <v>663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8">
        <v>44923</v>
      </c>
      <c r="AF1448" s="141">
        <v>47480</v>
      </c>
      <c r="AG1448" s="147">
        <v>9823352.5</v>
      </c>
      <c r="AH1448" s="83">
        <v>5.2444444444444445</v>
      </c>
      <c r="AI1448" s="83">
        <v>7</v>
      </c>
      <c r="AJ1448" s="143">
        <v>5.6399999999999999E-2</v>
      </c>
      <c r="AK1448" s="79" t="s">
        <v>664</v>
      </c>
      <c r="AL1448" s="79" t="s">
        <v>665</v>
      </c>
      <c r="AM1448" s="155">
        <v>0</v>
      </c>
      <c r="AN1448" s="155">
        <v>0</v>
      </c>
      <c r="AO1448" s="155">
        <v>0</v>
      </c>
      <c r="AP1448" s="155">
        <v>0</v>
      </c>
      <c r="AQ1448" s="155">
        <v>0</v>
      </c>
      <c r="AR1448" s="155">
        <v>0</v>
      </c>
      <c r="AS1448" s="155">
        <v>0</v>
      </c>
      <c r="AT1448" s="155">
        <v>0</v>
      </c>
      <c r="AU1448" s="155">
        <v>0</v>
      </c>
      <c r="AV1448" s="155">
        <v>0</v>
      </c>
      <c r="AW1448" s="155">
        <v>0</v>
      </c>
      <c r="AX1448" s="155">
        <v>0</v>
      </c>
      <c r="AY1448" s="155">
        <v>0</v>
      </c>
      <c r="AZ1448" s="155">
        <v>0</v>
      </c>
      <c r="BA1448" s="155">
        <v>0</v>
      </c>
      <c r="BB1448" s="22">
        <f t="shared" si="66"/>
        <v>0</v>
      </c>
      <c r="BC1448" s="22">
        <f t="shared" si="67"/>
        <v>0</v>
      </c>
      <c r="BD1448" s="22">
        <f t="shared" si="68"/>
        <v>0</v>
      </c>
    </row>
    <row r="1449" spans="1:56" x14ac:dyDescent="0.35">
      <c r="A1449" s="23" t="s">
        <v>2863</v>
      </c>
      <c r="B1449" s="85" t="s">
        <v>2820</v>
      </c>
      <c r="C1449" s="80">
        <v>8</v>
      </c>
      <c r="D1449" s="81" t="s">
        <v>31</v>
      </c>
      <c r="E1449" s="79" t="s">
        <v>467</v>
      </c>
      <c r="F1449" s="79" t="s">
        <v>648</v>
      </c>
      <c r="G1449" s="79" t="s">
        <v>931</v>
      </c>
      <c r="H1449" s="79" t="s">
        <v>669</v>
      </c>
      <c r="I1449" s="79" t="s">
        <v>932</v>
      </c>
      <c r="J1449" s="79" t="s">
        <v>671</v>
      </c>
      <c r="K1449" s="79" t="s">
        <v>485</v>
      </c>
      <c r="L1449" s="79" t="s">
        <v>650</v>
      </c>
      <c r="M1449" s="79" t="s">
        <v>663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8">
        <v>44923</v>
      </c>
      <c r="AF1449" s="141">
        <v>47845</v>
      </c>
      <c r="AG1449" s="147">
        <v>2725505</v>
      </c>
      <c r="AH1449" s="83">
        <v>6.2444444444444445</v>
      </c>
      <c r="AI1449" s="83">
        <v>8</v>
      </c>
      <c r="AJ1449" s="143">
        <v>5.9299999999999999E-2</v>
      </c>
      <c r="AK1449" s="79" t="s">
        <v>664</v>
      </c>
      <c r="AL1449" s="79" t="s">
        <v>665</v>
      </c>
      <c r="AM1449" s="155">
        <v>0</v>
      </c>
      <c r="AN1449" s="155">
        <v>0</v>
      </c>
      <c r="AO1449" s="155">
        <v>0</v>
      </c>
      <c r="AP1449" s="155">
        <v>0</v>
      </c>
      <c r="AQ1449" s="155">
        <v>0</v>
      </c>
      <c r="AR1449" s="155">
        <v>0</v>
      </c>
      <c r="AS1449" s="155">
        <v>0</v>
      </c>
      <c r="AT1449" s="155">
        <v>0</v>
      </c>
      <c r="AU1449" s="155">
        <v>0</v>
      </c>
      <c r="AV1449" s="155">
        <v>0</v>
      </c>
      <c r="AW1449" s="155">
        <v>0</v>
      </c>
      <c r="AX1449" s="155">
        <v>0</v>
      </c>
      <c r="AY1449" s="155">
        <v>0</v>
      </c>
      <c r="AZ1449" s="155">
        <v>0</v>
      </c>
      <c r="BA1449" s="155">
        <v>0</v>
      </c>
      <c r="BB1449" s="22">
        <f t="shared" si="66"/>
        <v>0</v>
      </c>
      <c r="BC1449" s="22">
        <f t="shared" si="67"/>
        <v>0</v>
      </c>
      <c r="BD1449" s="22">
        <f t="shared" si="68"/>
        <v>0</v>
      </c>
    </row>
    <row r="1450" spans="1:56" x14ac:dyDescent="0.35">
      <c r="A1450" s="23" t="s">
        <v>2864</v>
      </c>
      <c r="B1450" s="85" t="s">
        <v>2820</v>
      </c>
      <c r="C1450" s="80">
        <v>9</v>
      </c>
      <c r="D1450" s="81" t="s">
        <v>31</v>
      </c>
      <c r="E1450" s="79" t="s">
        <v>467</v>
      </c>
      <c r="F1450" s="79" t="s">
        <v>648</v>
      </c>
      <c r="G1450" s="79" t="s">
        <v>931</v>
      </c>
      <c r="H1450" s="79" t="s">
        <v>669</v>
      </c>
      <c r="I1450" s="79" t="s">
        <v>932</v>
      </c>
      <c r="J1450" s="79" t="s">
        <v>671</v>
      </c>
      <c r="K1450" s="79" t="s">
        <v>485</v>
      </c>
      <c r="L1450" s="79" t="s">
        <v>650</v>
      </c>
      <c r="M1450" s="79" t="s">
        <v>663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8">
        <v>44923</v>
      </c>
      <c r="AF1450" s="141">
        <v>48210</v>
      </c>
      <c r="AG1450" s="147">
        <v>81567.5</v>
      </c>
      <c r="AH1450" s="83">
        <v>7.2444444444444445</v>
      </c>
      <c r="AI1450" s="83">
        <v>9</v>
      </c>
      <c r="AJ1450" s="143">
        <v>6.2100000000000002E-2</v>
      </c>
      <c r="AK1450" s="79" t="s">
        <v>664</v>
      </c>
      <c r="AL1450" s="79" t="s">
        <v>665</v>
      </c>
      <c r="AM1450" s="155">
        <v>0</v>
      </c>
      <c r="AN1450" s="155">
        <v>0</v>
      </c>
      <c r="AO1450" s="155">
        <v>0</v>
      </c>
      <c r="AP1450" s="155">
        <v>0</v>
      </c>
      <c r="AQ1450" s="155">
        <v>0</v>
      </c>
      <c r="AR1450" s="155">
        <v>0</v>
      </c>
      <c r="AS1450" s="155">
        <v>0</v>
      </c>
      <c r="AT1450" s="155">
        <v>0</v>
      </c>
      <c r="AU1450" s="155">
        <v>0</v>
      </c>
      <c r="AV1450" s="155">
        <v>0</v>
      </c>
      <c r="AW1450" s="155">
        <v>0</v>
      </c>
      <c r="AX1450" s="155">
        <v>0</v>
      </c>
      <c r="AY1450" s="155">
        <v>0</v>
      </c>
      <c r="AZ1450" s="155">
        <v>0</v>
      </c>
      <c r="BA1450" s="155">
        <v>0</v>
      </c>
      <c r="BB1450" s="22">
        <f t="shared" si="66"/>
        <v>0</v>
      </c>
      <c r="BC1450" s="22">
        <f t="shared" si="67"/>
        <v>0</v>
      </c>
      <c r="BD1450" s="22">
        <f t="shared" si="68"/>
        <v>0</v>
      </c>
    </row>
    <row r="1451" spans="1:56" x14ac:dyDescent="0.35">
      <c r="A1451" s="23" t="s">
        <v>2868</v>
      </c>
      <c r="B1451" s="85" t="s">
        <v>2869</v>
      </c>
      <c r="C1451" s="80">
        <v>1</v>
      </c>
      <c r="D1451" s="81" t="s">
        <v>31</v>
      </c>
      <c r="E1451" s="79" t="s">
        <v>467</v>
      </c>
      <c r="F1451" s="79" t="s">
        <v>648</v>
      </c>
      <c r="G1451" s="79" t="s">
        <v>64</v>
      </c>
      <c r="H1451" s="79" t="s">
        <v>661</v>
      </c>
      <c r="I1451" s="79" t="s">
        <v>649</v>
      </c>
      <c r="J1451" s="79" t="s">
        <v>662</v>
      </c>
      <c r="K1451" s="79" t="s">
        <v>596</v>
      </c>
      <c r="L1451" s="79" t="s">
        <v>650</v>
      </c>
      <c r="M1451" s="79" t="s">
        <v>663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48">
        <v>44698</v>
      </c>
      <c r="AF1451" s="141">
        <v>48351</v>
      </c>
      <c r="AG1451" s="147">
        <v>200000000</v>
      </c>
      <c r="AH1451" s="83">
        <v>7.6305555555555555</v>
      </c>
      <c r="AI1451" s="83">
        <v>10</v>
      </c>
      <c r="AJ1451" s="143">
        <v>7.8262999999999999E-2</v>
      </c>
      <c r="AK1451" s="79" t="s">
        <v>664</v>
      </c>
      <c r="AL1451" s="79" t="s">
        <v>665</v>
      </c>
      <c r="AM1451" s="155">
        <v>0</v>
      </c>
      <c r="AN1451" s="155">
        <v>0</v>
      </c>
      <c r="AO1451" s="155">
        <v>0</v>
      </c>
      <c r="AP1451" s="155">
        <v>0</v>
      </c>
      <c r="AQ1451" s="155">
        <v>0</v>
      </c>
      <c r="AR1451" s="155">
        <v>0</v>
      </c>
      <c r="AS1451" s="155">
        <v>0</v>
      </c>
      <c r="AT1451" s="155">
        <v>0</v>
      </c>
      <c r="AU1451" s="155">
        <v>0</v>
      </c>
      <c r="AV1451" s="155">
        <v>0</v>
      </c>
      <c r="AW1451" s="155">
        <v>0</v>
      </c>
      <c r="AX1451" s="155">
        <v>0</v>
      </c>
      <c r="AY1451" s="155">
        <v>0</v>
      </c>
      <c r="AZ1451" s="155">
        <v>0</v>
      </c>
      <c r="BA1451" s="155">
        <v>0</v>
      </c>
      <c r="BB1451" s="22">
        <f t="shared" si="66"/>
        <v>0</v>
      </c>
      <c r="BC1451" s="22">
        <f t="shared" si="67"/>
        <v>0</v>
      </c>
      <c r="BD1451" s="22">
        <f t="shared" si="68"/>
        <v>0</v>
      </c>
    </row>
    <row r="1452" spans="1:56" x14ac:dyDescent="0.35">
      <c r="A1452" s="23" t="s">
        <v>2873</v>
      </c>
      <c r="B1452" s="85" t="s">
        <v>2874</v>
      </c>
      <c r="C1452" s="80">
        <v>1</v>
      </c>
      <c r="D1452" s="81" t="s">
        <v>31</v>
      </c>
      <c r="E1452" s="79" t="s">
        <v>467</v>
      </c>
      <c r="F1452" s="79" t="s">
        <v>648</v>
      </c>
      <c r="G1452" s="79" t="s">
        <v>64</v>
      </c>
      <c r="H1452" s="79" t="s">
        <v>661</v>
      </c>
      <c r="I1452" s="79" t="s">
        <v>649</v>
      </c>
      <c r="J1452" s="79" t="s">
        <v>662</v>
      </c>
      <c r="K1452" s="79" t="s">
        <v>596</v>
      </c>
      <c r="L1452" s="79" t="s">
        <v>650</v>
      </c>
      <c r="M1452" s="79" t="s">
        <v>663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48">
        <v>44984</v>
      </c>
      <c r="AF1452" s="141">
        <v>48637</v>
      </c>
      <c r="AG1452" s="147">
        <v>200000000</v>
      </c>
      <c r="AH1452" s="83">
        <v>8.4083333333333332</v>
      </c>
      <c r="AI1452" s="83">
        <v>10</v>
      </c>
      <c r="AJ1452" s="143">
        <v>7.8262999999999999E-2</v>
      </c>
      <c r="AK1452" s="79" t="s">
        <v>664</v>
      </c>
      <c r="AL1452" s="79" t="s">
        <v>665</v>
      </c>
      <c r="AM1452" s="155">
        <v>0</v>
      </c>
      <c r="AN1452" s="155">
        <v>0</v>
      </c>
      <c r="AO1452" s="155">
        <v>0</v>
      </c>
      <c r="AP1452" s="155">
        <v>0</v>
      </c>
      <c r="AQ1452" s="155">
        <v>0</v>
      </c>
      <c r="AR1452" s="155">
        <v>0</v>
      </c>
      <c r="AS1452" s="155">
        <v>0</v>
      </c>
      <c r="AT1452" s="155">
        <v>0</v>
      </c>
      <c r="AU1452" s="155">
        <v>0</v>
      </c>
      <c r="AV1452" s="155">
        <v>0</v>
      </c>
      <c r="AW1452" s="155">
        <v>0</v>
      </c>
      <c r="AX1452" s="155">
        <v>0</v>
      </c>
      <c r="AY1452" s="155">
        <v>0</v>
      </c>
      <c r="AZ1452" s="155">
        <v>0</v>
      </c>
      <c r="BA1452" s="155">
        <v>0</v>
      </c>
      <c r="BB1452" s="22">
        <f t="shared" si="66"/>
        <v>0</v>
      </c>
      <c r="BC1452" s="22">
        <f t="shared" si="67"/>
        <v>0</v>
      </c>
      <c r="BD1452" s="22">
        <f t="shared" si="68"/>
        <v>0</v>
      </c>
    </row>
    <row r="1453" spans="1:56" x14ac:dyDescent="0.35">
      <c r="A1453" s="23" t="s">
        <v>2876</v>
      </c>
      <c r="B1453" s="85" t="s">
        <v>2877</v>
      </c>
      <c r="C1453" s="80">
        <v>1</v>
      </c>
      <c r="D1453" s="81" t="s">
        <v>31</v>
      </c>
      <c r="E1453" s="79" t="s">
        <v>467</v>
      </c>
      <c r="F1453" s="79" t="s">
        <v>648</v>
      </c>
      <c r="G1453" s="79" t="s">
        <v>991</v>
      </c>
      <c r="H1453" s="79" t="s">
        <v>661</v>
      </c>
      <c r="I1453" s="79" t="s">
        <v>653</v>
      </c>
      <c r="J1453" s="79" t="s">
        <v>662</v>
      </c>
      <c r="K1453" s="79" t="s">
        <v>991</v>
      </c>
      <c r="L1453" s="79" t="s">
        <v>650</v>
      </c>
      <c r="M1453" s="79" t="s">
        <v>663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4932240</v>
      </c>
      <c r="AA1453" s="77">
        <v>0</v>
      </c>
      <c r="AB1453" s="77">
        <v>0</v>
      </c>
      <c r="AC1453" s="77">
        <v>0</v>
      </c>
      <c r="AD1453" s="77">
        <v>160000000</v>
      </c>
      <c r="AE1453" s="148">
        <v>44987</v>
      </c>
      <c r="AF1453" s="148">
        <v>46083</v>
      </c>
      <c r="AG1453" s="147">
        <v>160000000</v>
      </c>
      <c r="AH1453" s="83">
        <v>1.4222222222222223</v>
      </c>
      <c r="AI1453" s="83">
        <v>3</v>
      </c>
      <c r="AJ1453" s="143">
        <v>6.1652999999999999E-2</v>
      </c>
      <c r="AK1453" s="79" t="s">
        <v>664</v>
      </c>
      <c r="AL1453" s="79" t="s">
        <v>665</v>
      </c>
      <c r="AM1453" s="155">
        <v>0</v>
      </c>
      <c r="AN1453" s="155">
        <v>0</v>
      </c>
      <c r="AO1453" s="155">
        <v>0</v>
      </c>
      <c r="AP1453" s="155">
        <v>0</v>
      </c>
      <c r="AQ1453" s="155">
        <v>0</v>
      </c>
      <c r="AR1453" s="155">
        <v>0</v>
      </c>
      <c r="AS1453" s="155">
        <v>0</v>
      </c>
      <c r="AT1453" s="155">
        <v>0</v>
      </c>
      <c r="AU1453" s="155">
        <v>0</v>
      </c>
      <c r="AV1453" s="155">
        <v>0</v>
      </c>
      <c r="AW1453" s="155">
        <v>0</v>
      </c>
      <c r="AX1453" s="155">
        <v>0</v>
      </c>
      <c r="AY1453" s="155">
        <v>0</v>
      </c>
      <c r="AZ1453" s="155">
        <v>0</v>
      </c>
      <c r="BA1453" s="155">
        <v>0</v>
      </c>
      <c r="BB1453" s="22">
        <f t="shared" si="66"/>
        <v>0</v>
      </c>
      <c r="BC1453" s="22">
        <f t="shared" si="67"/>
        <v>0</v>
      </c>
      <c r="BD1453" s="22">
        <f t="shared" si="68"/>
        <v>0</v>
      </c>
    </row>
    <row r="1454" spans="1:56" x14ac:dyDescent="0.35">
      <c r="A1454" s="23" t="s">
        <v>2878</v>
      </c>
      <c r="B1454" s="85" t="s">
        <v>2879</v>
      </c>
      <c r="C1454" s="80">
        <v>1</v>
      </c>
      <c r="D1454" s="81" t="s">
        <v>31</v>
      </c>
      <c r="E1454" s="79" t="s">
        <v>467</v>
      </c>
      <c r="F1454" s="79" t="s">
        <v>648</v>
      </c>
      <c r="G1454" s="79" t="s">
        <v>991</v>
      </c>
      <c r="H1454" s="79" t="s">
        <v>661</v>
      </c>
      <c r="I1454" s="79" t="s">
        <v>653</v>
      </c>
      <c r="J1454" s="79" t="s">
        <v>662</v>
      </c>
      <c r="K1454" s="79" t="s">
        <v>991</v>
      </c>
      <c r="L1454" s="79" t="s">
        <v>650</v>
      </c>
      <c r="M1454" s="79" t="s">
        <v>663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1233060</v>
      </c>
      <c r="AA1454" s="77">
        <v>0</v>
      </c>
      <c r="AB1454" s="77">
        <v>0</v>
      </c>
      <c r="AC1454" s="77">
        <v>0</v>
      </c>
      <c r="AD1454" s="77">
        <v>40000000</v>
      </c>
      <c r="AE1454" s="148">
        <v>44987</v>
      </c>
      <c r="AF1454" s="148">
        <v>46083</v>
      </c>
      <c r="AG1454" s="147">
        <v>40000000</v>
      </c>
      <c r="AH1454" s="83">
        <v>1.4222222222222223</v>
      </c>
      <c r="AI1454" s="83">
        <v>3</v>
      </c>
      <c r="AJ1454" s="143">
        <v>6.1652999999999999E-2</v>
      </c>
      <c r="AK1454" s="79" t="s">
        <v>664</v>
      </c>
      <c r="AL1454" s="79" t="s">
        <v>665</v>
      </c>
      <c r="AM1454" s="155">
        <v>0</v>
      </c>
      <c r="AN1454" s="155">
        <v>0</v>
      </c>
      <c r="AO1454" s="155">
        <v>0</v>
      </c>
      <c r="AP1454" s="155">
        <v>0</v>
      </c>
      <c r="AQ1454" s="155">
        <v>0</v>
      </c>
      <c r="AR1454" s="155">
        <v>0</v>
      </c>
      <c r="AS1454" s="155">
        <v>0</v>
      </c>
      <c r="AT1454" s="155">
        <v>0</v>
      </c>
      <c r="AU1454" s="155">
        <v>0</v>
      </c>
      <c r="AV1454" s="155">
        <v>0</v>
      </c>
      <c r="AW1454" s="155">
        <v>0</v>
      </c>
      <c r="AX1454" s="155">
        <v>0</v>
      </c>
      <c r="AY1454" s="155">
        <v>0</v>
      </c>
      <c r="AZ1454" s="155">
        <v>0</v>
      </c>
      <c r="BA1454" s="155">
        <v>0</v>
      </c>
      <c r="BB1454" s="22">
        <f t="shared" si="66"/>
        <v>0</v>
      </c>
      <c r="BC1454" s="22">
        <f t="shared" si="67"/>
        <v>0</v>
      </c>
      <c r="BD1454" s="22">
        <f t="shared" si="68"/>
        <v>0</v>
      </c>
    </row>
    <row r="1455" spans="1:56" x14ac:dyDescent="0.35">
      <c r="A1455" s="23" t="s">
        <v>2880</v>
      </c>
      <c r="B1455" s="85" t="s">
        <v>2881</v>
      </c>
      <c r="C1455" s="80">
        <v>1</v>
      </c>
      <c r="D1455" s="81" t="s">
        <v>31</v>
      </c>
      <c r="E1455" s="79" t="s">
        <v>467</v>
      </c>
      <c r="F1455" s="79" t="s">
        <v>648</v>
      </c>
      <c r="G1455" s="79" t="s">
        <v>64</v>
      </c>
      <c r="H1455" s="79" t="s">
        <v>661</v>
      </c>
      <c r="I1455" s="79" t="s">
        <v>649</v>
      </c>
      <c r="J1455" s="79" t="s">
        <v>662</v>
      </c>
      <c r="K1455" s="79" t="s">
        <v>596</v>
      </c>
      <c r="L1455" s="79" t="s">
        <v>650</v>
      </c>
      <c r="M1455" s="79" t="s">
        <v>663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7129500</v>
      </c>
      <c r="AA1455" s="77">
        <v>0</v>
      </c>
      <c r="AB1455" s="77">
        <v>0</v>
      </c>
      <c r="AC1455" s="77">
        <v>0</v>
      </c>
      <c r="AD1455" s="77">
        <v>200000000</v>
      </c>
      <c r="AE1455" s="148">
        <v>44995</v>
      </c>
      <c r="AF1455" s="148">
        <v>46822</v>
      </c>
      <c r="AG1455" s="147">
        <v>200000000</v>
      </c>
      <c r="AH1455" s="83">
        <v>3.4444444444444446</v>
      </c>
      <c r="AI1455" s="83">
        <v>5</v>
      </c>
      <c r="AJ1455" s="143">
        <v>7.1294999999999997E-2</v>
      </c>
      <c r="AK1455" s="79" t="s">
        <v>664</v>
      </c>
      <c r="AL1455" s="79" t="s">
        <v>665</v>
      </c>
      <c r="AM1455" s="155">
        <v>0</v>
      </c>
      <c r="AN1455" s="155">
        <v>0</v>
      </c>
      <c r="AO1455" s="155">
        <v>0</v>
      </c>
      <c r="AP1455" s="155">
        <v>0</v>
      </c>
      <c r="AQ1455" s="155">
        <v>0</v>
      </c>
      <c r="AR1455" s="155">
        <v>0</v>
      </c>
      <c r="AS1455" s="155">
        <v>0</v>
      </c>
      <c r="AT1455" s="155">
        <v>0</v>
      </c>
      <c r="AU1455" s="155">
        <v>0</v>
      </c>
      <c r="AV1455" s="155">
        <v>0</v>
      </c>
      <c r="AW1455" s="155">
        <v>0</v>
      </c>
      <c r="AX1455" s="155">
        <v>0</v>
      </c>
      <c r="AY1455" s="155">
        <v>0</v>
      </c>
      <c r="AZ1455" s="155">
        <v>0</v>
      </c>
      <c r="BA1455" s="155">
        <v>0</v>
      </c>
      <c r="BB1455" s="22">
        <f t="shared" si="66"/>
        <v>0</v>
      </c>
      <c r="BC1455" s="22">
        <f t="shared" si="67"/>
        <v>0</v>
      </c>
      <c r="BD1455" s="22">
        <f t="shared" si="68"/>
        <v>0</v>
      </c>
    </row>
    <row r="1456" spans="1:56" x14ac:dyDescent="0.35">
      <c r="A1456" s="23" t="s">
        <v>2882</v>
      </c>
      <c r="B1456" s="85" t="s">
        <v>2883</v>
      </c>
      <c r="C1456" s="80">
        <v>1</v>
      </c>
      <c r="D1456" s="81" t="s">
        <v>31</v>
      </c>
      <c r="E1456" s="79" t="s">
        <v>467</v>
      </c>
      <c r="F1456" s="79" t="s">
        <v>648</v>
      </c>
      <c r="G1456" s="79" t="s">
        <v>668</v>
      </c>
      <c r="H1456" s="79" t="s">
        <v>669</v>
      </c>
      <c r="I1456" s="79" t="s">
        <v>670</v>
      </c>
      <c r="J1456" s="79" t="s">
        <v>671</v>
      </c>
      <c r="K1456" s="79" t="s">
        <v>484</v>
      </c>
      <c r="L1456" s="79" t="s">
        <v>650</v>
      </c>
      <c r="M1456" s="79" t="s">
        <v>663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48">
        <v>45000</v>
      </c>
      <c r="AF1456" s="148">
        <v>45366</v>
      </c>
      <c r="AG1456" s="147">
        <v>878643.46</v>
      </c>
      <c r="AH1456" s="83">
        <v>0</v>
      </c>
      <c r="AI1456" s="83">
        <v>0</v>
      </c>
      <c r="AJ1456" s="143">
        <v>0.03</v>
      </c>
      <c r="AK1456" s="79" t="s">
        <v>664</v>
      </c>
      <c r="AL1456" s="79" t="s">
        <v>665</v>
      </c>
      <c r="AM1456" s="155">
        <v>0</v>
      </c>
      <c r="AN1456" s="155">
        <v>0</v>
      </c>
      <c r="AO1456" s="155">
        <v>0</v>
      </c>
      <c r="AP1456" s="155">
        <v>0</v>
      </c>
      <c r="AQ1456" s="155">
        <v>0</v>
      </c>
      <c r="AR1456" s="155">
        <v>0</v>
      </c>
      <c r="AS1456" s="155">
        <v>0</v>
      </c>
      <c r="AT1456" s="155">
        <v>0</v>
      </c>
      <c r="AU1456" s="155">
        <v>0</v>
      </c>
      <c r="AV1456" s="155">
        <v>0</v>
      </c>
      <c r="AW1456" s="155">
        <v>0</v>
      </c>
      <c r="AX1456" s="155">
        <v>0</v>
      </c>
      <c r="AY1456" s="155">
        <v>0</v>
      </c>
      <c r="AZ1456" s="155">
        <v>0</v>
      </c>
      <c r="BA1456" s="155">
        <v>0</v>
      </c>
      <c r="BB1456" s="22">
        <f t="shared" si="66"/>
        <v>0</v>
      </c>
      <c r="BC1456" s="22">
        <f t="shared" si="67"/>
        <v>0</v>
      </c>
      <c r="BD1456" s="22">
        <f t="shared" si="68"/>
        <v>0</v>
      </c>
    </row>
    <row r="1457" spans="1:56" x14ac:dyDescent="0.35">
      <c r="A1457" s="23" t="s">
        <v>2884</v>
      </c>
      <c r="B1457" s="85" t="s">
        <v>2885</v>
      </c>
      <c r="C1457" s="80">
        <v>1</v>
      </c>
      <c r="D1457" s="81" t="s">
        <v>31</v>
      </c>
      <c r="E1457" s="79" t="s">
        <v>467</v>
      </c>
      <c r="F1457" s="79" t="s">
        <v>648</v>
      </c>
      <c r="G1457" s="79" t="s">
        <v>668</v>
      </c>
      <c r="H1457" s="79" t="s">
        <v>669</v>
      </c>
      <c r="I1457" s="79" t="s">
        <v>670</v>
      </c>
      <c r="J1457" s="79" t="s">
        <v>671</v>
      </c>
      <c r="K1457" s="79" t="s">
        <v>484</v>
      </c>
      <c r="L1457" s="79" t="s">
        <v>650</v>
      </c>
      <c r="M1457" s="79" t="s">
        <v>663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64819.29</v>
      </c>
      <c r="AA1457" s="77">
        <v>0</v>
      </c>
      <c r="AB1457" s="77">
        <v>0</v>
      </c>
      <c r="AC1457" s="77">
        <v>0</v>
      </c>
      <c r="AD1457" s="77">
        <v>1757286.92</v>
      </c>
      <c r="AE1457" s="148">
        <v>45000</v>
      </c>
      <c r="AF1457" s="148">
        <v>47192</v>
      </c>
      <c r="AG1457" s="147">
        <v>1757286.92</v>
      </c>
      <c r="AH1457" s="83">
        <v>4.458333333333333</v>
      </c>
      <c r="AI1457" s="83">
        <v>6</v>
      </c>
      <c r="AJ1457" s="143">
        <v>7.3772000000000004E-2</v>
      </c>
      <c r="AK1457" s="79" t="s">
        <v>664</v>
      </c>
      <c r="AL1457" s="79" t="s">
        <v>665</v>
      </c>
      <c r="AM1457" s="155">
        <v>0</v>
      </c>
      <c r="AN1457" s="155">
        <v>0</v>
      </c>
      <c r="AO1457" s="155">
        <v>0</v>
      </c>
      <c r="AP1457" s="155">
        <v>0</v>
      </c>
      <c r="AQ1457" s="155">
        <v>0</v>
      </c>
      <c r="AR1457" s="155">
        <v>0</v>
      </c>
      <c r="AS1457" s="155">
        <v>0</v>
      </c>
      <c r="AT1457" s="155">
        <v>0</v>
      </c>
      <c r="AU1457" s="155">
        <v>0</v>
      </c>
      <c r="AV1457" s="155">
        <v>0</v>
      </c>
      <c r="AW1457" s="155">
        <v>0</v>
      </c>
      <c r="AX1457" s="155">
        <v>0</v>
      </c>
      <c r="AY1457" s="155">
        <v>0</v>
      </c>
      <c r="AZ1457" s="155">
        <v>0</v>
      </c>
      <c r="BA1457" s="155">
        <v>0</v>
      </c>
      <c r="BB1457" s="22">
        <f t="shared" si="66"/>
        <v>0</v>
      </c>
      <c r="BC1457" s="22">
        <f t="shared" si="67"/>
        <v>0</v>
      </c>
      <c r="BD1457" s="22">
        <f t="shared" si="68"/>
        <v>0</v>
      </c>
    </row>
    <row r="1458" spans="1:56" x14ac:dyDescent="0.35">
      <c r="A1458" s="23" t="s">
        <v>2886</v>
      </c>
      <c r="B1458" s="85" t="s">
        <v>2887</v>
      </c>
      <c r="C1458" s="80">
        <v>1</v>
      </c>
      <c r="D1458" s="81" t="s">
        <v>31</v>
      </c>
      <c r="E1458" s="79" t="s">
        <v>467</v>
      </c>
      <c r="F1458" s="79" t="s">
        <v>648</v>
      </c>
      <c r="G1458" s="79" t="s">
        <v>991</v>
      </c>
      <c r="H1458" s="79" t="s">
        <v>661</v>
      </c>
      <c r="I1458" s="79" t="s">
        <v>653</v>
      </c>
      <c r="J1458" s="79" t="s">
        <v>662</v>
      </c>
      <c r="K1458" s="79" t="s">
        <v>991</v>
      </c>
      <c r="L1458" s="79" t="s">
        <v>650</v>
      </c>
      <c r="M1458" s="79" t="s">
        <v>663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1695457.5</v>
      </c>
      <c r="AA1458" s="77">
        <v>0</v>
      </c>
      <c r="AB1458" s="77">
        <v>0</v>
      </c>
      <c r="AC1458" s="77">
        <v>0</v>
      </c>
      <c r="AD1458" s="77">
        <v>55000000</v>
      </c>
      <c r="AE1458" s="148">
        <v>44987</v>
      </c>
      <c r="AF1458" s="148">
        <v>46083</v>
      </c>
      <c r="AG1458" s="147">
        <v>55000000</v>
      </c>
      <c r="AH1458" s="83">
        <v>1.4222222222222223</v>
      </c>
      <c r="AI1458" s="83">
        <v>3</v>
      </c>
      <c r="AJ1458" s="143">
        <v>6.1652999999999999E-2</v>
      </c>
      <c r="AK1458" s="79" t="s">
        <v>664</v>
      </c>
      <c r="AL1458" s="79" t="s">
        <v>665</v>
      </c>
      <c r="AM1458" s="155">
        <v>0</v>
      </c>
      <c r="AN1458" s="155">
        <v>0</v>
      </c>
      <c r="AO1458" s="155">
        <v>0</v>
      </c>
      <c r="AP1458" s="155">
        <v>0</v>
      </c>
      <c r="AQ1458" s="155">
        <v>0</v>
      </c>
      <c r="AR1458" s="155">
        <v>0</v>
      </c>
      <c r="AS1458" s="155">
        <v>0</v>
      </c>
      <c r="AT1458" s="155">
        <v>0</v>
      </c>
      <c r="AU1458" s="155">
        <v>0</v>
      </c>
      <c r="AV1458" s="155">
        <v>0</v>
      </c>
      <c r="AW1458" s="155">
        <v>0</v>
      </c>
      <c r="AX1458" s="155">
        <v>0</v>
      </c>
      <c r="AY1458" s="155">
        <v>0</v>
      </c>
      <c r="AZ1458" s="155">
        <v>0</v>
      </c>
      <c r="BA1458" s="155">
        <v>0</v>
      </c>
      <c r="BB1458" s="22">
        <f t="shared" si="66"/>
        <v>0</v>
      </c>
      <c r="BC1458" s="22">
        <f t="shared" si="67"/>
        <v>0</v>
      </c>
      <c r="BD1458" s="22">
        <f t="shared" si="68"/>
        <v>0</v>
      </c>
    </row>
    <row r="1459" spans="1:56" x14ac:dyDescent="0.35">
      <c r="A1459" s="23" t="s">
        <v>2888</v>
      </c>
      <c r="B1459" s="85" t="s">
        <v>2889</v>
      </c>
      <c r="C1459" s="80">
        <v>1</v>
      </c>
      <c r="D1459" s="81" t="s">
        <v>31</v>
      </c>
      <c r="E1459" s="79" t="s">
        <v>467</v>
      </c>
      <c r="F1459" s="79" t="s">
        <v>648</v>
      </c>
      <c r="G1459" s="79" t="s">
        <v>991</v>
      </c>
      <c r="H1459" s="79" t="s">
        <v>661</v>
      </c>
      <c r="I1459" s="79" t="s">
        <v>653</v>
      </c>
      <c r="J1459" s="79" t="s">
        <v>662</v>
      </c>
      <c r="K1459" s="79" t="s">
        <v>991</v>
      </c>
      <c r="L1459" s="79" t="s">
        <v>650</v>
      </c>
      <c r="M1459" s="79" t="s">
        <v>663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924795</v>
      </c>
      <c r="AA1459" s="77">
        <v>0</v>
      </c>
      <c r="AB1459" s="77">
        <v>0</v>
      </c>
      <c r="AC1459" s="77">
        <v>0</v>
      </c>
      <c r="AD1459" s="77">
        <v>30000000</v>
      </c>
      <c r="AE1459" s="148">
        <v>44987</v>
      </c>
      <c r="AF1459" s="148">
        <v>46083</v>
      </c>
      <c r="AG1459" s="147">
        <v>30000000</v>
      </c>
      <c r="AH1459" s="83">
        <v>1.4222222222222223</v>
      </c>
      <c r="AI1459" s="83">
        <v>3</v>
      </c>
      <c r="AJ1459" s="143">
        <v>6.1652999999999999E-2</v>
      </c>
      <c r="AK1459" s="79" t="s">
        <v>664</v>
      </c>
      <c r="AL1459" s="79" t="s">
        <v>665</v>
      </c>
      <c r="AM1459" s="155">
        <v>0</v>
      </c>
      <c r="AN1459" s="155">
        <v>0</v>
      </c>
      <c r="AO1459" s="155">
        <v>0</v>
      </c>
      <c r="AP1459" s="155">
        <v>0</v>
      </c>
      <c r="AQ1459" s="155">
        <v>0</v>
      </c>
      <c r="AR1459" s="155">
        <v>0</v>
      </c>
      <c r="AS1459" s="155">
        <v>0</v>
      </c>
      <c r="AT1459" s="155">
        <v>0</v>
      </c>
      <c r="AU1459" s="155">
        <v>0</v>
      </c>
      <c r="AV1459" s="155">
        <v>0</v>
      </c>
      <c r="AW1459" s="155">
        <v>0</v>
      </c>
      <c r="AX1459" s="155">
        <v>0</v>
      </c>
      <c r="AY1459" s="155">
        <v>0</v>
      </c>
      <c r="AZ1459" s="155">
        <v>0</v>
      </c>
      <c r="BA1459" s="155">
        <v>0</v>
      </c>
      <c r="BB1459" s="22">
        <f t="shared" si="66"/>
        <v>0</v>
      </c>
      <c r="BC1459" s="22">
        <f t="shared" si="67"/>
        <v>0</v>
      </c>
      <c r="BD1459" s="22">
        <f t="shared" si="68"/>
        <v>0</v>
      </c>
    </row>
    <row r="1460" spans="1:56" x14ac:dyDescent="0.35">
      <c r="A1460" s="23" t="s">
        <v>2890</v>
      </c>
      <c r="B1460" s="85" t="s">
        <v>2891</v>
      </c>
      <c r="C1460" s="80">
        <v>1</v>
      </c>
      <c r="D1460" s="81" t="s">
        <v>31</v>
      </c>
      <c r="E1460" s="79" t="s">
        <v>467</v>
      </c>
      <c r="F1460" s="79" t="s">
        <v>648</v>
      </c>
      <c r="G1460" s="79" t="s">
        <v>668</v>
      </c>
      <c r="H1460" s="79" t="s">
        <v>669</v>
      </c>
      <c r="I1460" s="79" t="s">
        <v>670</v>
      </c>
      <c r="J1460" s="79" t="s">
        <v>671</v>
      </c>
      <c r="K1460" s="79" t="s">
        <v>484</v>
      </c>
      <c r="L1460" s="79" t="s">
        <v>650</v>
      </c>
      <c r="M1460" s="79" t="s">
        <v>663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48">
        <v>45000</v>
      </c>
      <c r="AF1460" s="148">
        <v>45366</v>
      </c>
      <c r="AG1460" s="147">
        <v>758718.63</v>
      </c>
      <c r="AH1460" s="83">
        <v>0</v>
      </c>
      <c r="AI1460" s="83">
        <v>0</v>
      </c>
      <c r="AJ1460" s="143">
        <v>0.03</v>
      </c>
      <c r="AK1460" s="79" t="s">
        <v>664</v>
      </c>
      <c r="AL1460" s="79" t="s">
        <v>665</v>
      </c>
      <c r="AM1460" s="155">
        <v>0</v>
      </c>
      <c r="AN1460" s="155">
        <v>0</v>
      </c>
      <c r="AO1460" s="155">
        <v>0</v>
      </c>
      <c r="AP1460" s="155">
        <v>0</v>
      </c>
      <c r="AQ1460" s="155">
        <v>0</v>
      </c>
      <c r="AR1460" s="155">
        <v>0</v>
      </c>
      <c r="AS1460" s="155">
        <v>0</v>
      </c>
      <c r="AT1460" s="155">
        <v>0</v>
      </c>
      <c r="AU1460" s="155">
        <v>0</v>
      </c>
      <c r="AV1460" s="155">
        <v>0</v>
      </c>
      <c r="AW1460" s="155">
        <v>0</v>
      </c>
      <c r="AX1460" s="155">
        <v>0</v>
      </c>
      <c r="AY1460" s="155">
        <v>0</v>
      </c>
      <c r="AZ1460" s="155">
        <v>0</v>
      </c>
      <c r="BA1460" s="155">
        <v>0</v>
      </c>
      <c r="BB1460" s="22">
        <f t="shared" si="66"/>
        <v>0</v>
      </c>
      <c r="BC1460" s="22">
        <f t="shared" si="67"/>
        <v>0</v>
      </c>
      <c r="BD1460" s="22">
        <f t="shared" si="68"/>
        <v>0</v>
      </c>
    </row>
    <row r="1461" spans="1:56" x14ac:dyDescent="0.35">
      <c r="A1461" s="23" t="s">
        <v>2892</v>
      </c>
      <c r="B1461" s="85" t="s">
        <v>2893</v>
      </c>
      <c r="C1461" s="80">
        <v>1</v>
      </c>
      <c r="D1461" s="81" t="s">
        <v>31</v>
      </c>
      <c r="E1461" s="79" t="s">
        <v>467</v>
      </c>
      <c r="F1461" s="79" t="s">
        <v>648</v>
      </c>
      <c r="G1461" s="79" t="s">
        <v>668</v>
      </c>
      <c r="H1461" s="79" t="s">
        <v>669</v>
      </c>
      <c r="I1461" s="79" t="s">
        <v>670</v>
      </c>
      <c r="J1461" s="79" t="s">
        <v>671</v>
      </c>
      <c r="K1461" s="79" t="s">
        <v>484</v>
      </c>
      <c r="L1461" s="79" t="s">
        <v>650</v>
      </c>
      <c r="M1461" s="79" t="s">
        <v>663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55918.080000000002</v>
      </c>
      <c r="AA1461" s="77">
        <v>0</v>
      </c>
      <c r="AB1461" s="77">
        <v>0</v>
      </c>
      <c r="AC1461" s="77">
        <v>0</v>
      </c>
      <c r="AD1461" s="77">
        <v>1515970.29</v>
      </c>
      <c r="AE1461" s="148">
        <v>45000</v>
      </c>
      <c r="AF1461" s="148">
        <v>47192</v>
      </c>
      <c r="AG1461" s="147">
        <v>1515970.29</v>
      </c>
      <c r="AH1461" s="83">
        <v>4.458333333333333</v>
      </c>
      <c r="AI1461" s="83">
        <v>6</v>
      </c>
      <c r="AJ1461" s="143">
        <v>7.3772000000000004E-2</v>
      </c>
      <c r="AK1461" s="79" t="s">
        <v>664</v>
      </c>
      <c r="AL1461" s="79" t="s">
        <v>665</v>
      </c>
      <c r="AM1461" s="155">
        <v>0</v>
      </c>
      <c r="AN1461" s="155">
        <v>0</v>
      </c>
      <c r="AO1461" s="155">
        <v>0</v>
      </c>
      <c r="AP1461" s="155">
        <v>0</v>
      </c>
      <c r="AQ1461" s="155">
        <v>0</v>
      </c>
      <c r="AR1461" s="155">
        <v>0</v>
      </c>
      <c r="AS1461" s="155">
        <v>0</v>
      </c>
      <c r="AT1461" s="155">
        <v>0</v>
      </c>
      <c r="AU1461" s="155">
        <v>0</v>
      </c>
      <c r="AV1461" s="155">
        <v>0</v>
      </c>
      <c r="AW1461" s="155">
        <v>0</v>
      </c>
      <c r="AX1461" s="155">
        <v>0</v>
      </c>
      <c r="AY1461" s="155">
        <v>0</v>
      </c>
      <c r="AZ1461" s="155">
        <v>0</v>
      </c>
      <c r="BA1461" s="155">
        <v>0</v>
      </c>
      <c r="BB1461" s="22">
        <f t="shared" si="66"/>
        <v>0</v>
      </c>
      <c r="BC1461" s="22">
        <f t="shared" si="67"/>
        <v>0</v>
      </c>
      <c r="BD1461" s="22">
        <f t="shared" si="68"/>
        <v>0</v>
      </c>
    </row>
    <row r="1462" spans="1:56" x14ac:dyDescent="0.35">
      <c r="A1462" s="23" t="s">
        <v>2894</v>
      </c>
      <c r="B1462" s="85" t="s">
        <v>2895</v>
      </c>
      <c r="C1462" s="80">
        <v>1</v>
      </c>
      <c r="D1462" s="81" t="s">
        <v>31</v>
      </c>
      <c r="E1462" s="79" t="s">
        <v>467</v>
      </c>
      <c r="F1462" s="79" t="s">
        <v>648</v>
      </c>
      <c r="G1462" s="79" t="s">
        <v>64</v>
      </c>
      <c r="H1462" s="79" t="s">
        <v>661</v>
      </c>
      <c r="I1462" s="79" t="s">
        <v>649</v>
      </c>
      <c r="J1462" s="79" t="s">
        <v>662</v>
      </c>
      <c r="K1462" s="79" t="s">
        <v>596</v>
      </c>
      <c r="L1462" s="79" t="s">
        <v>650</v>
      </c>
      <c r="M1462" s="79" t="s">
        <v>663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7129500</v>
      </c>
      <c r="AA1462" s="77">
        <v>0</v>
      </c>
      <c r="AB1462" s="77">
        <v>0</v>
      </c>
      <c r="AC1462" s="77">
        <v>0</v>
      </c>
      <c r="AD1462" s="77">
        <v>200000000</v>
      </c>
      <c r="AE1462" s="148">
        <v>44995</v>
      </c>
      <c r="AF1462" s="148">
        <v>46822</v>
      </c>
      <c r="AG1462" s="147">
        <v>200000000</v>
      </c>
      <c r="AH1462" s="83">
        <v>3.4444444444444446</v>
      </c>
      <c r="AI1462" s="83">
        <v>5</v>
      </c>
      <c r="AJ1462" s="143">
        <v>7.1294999999999997E-2</v>
      </c>
      <c r="AK1462" s="79" t="s">
        <v>664</v>
      </c>
      <c r="AL1462" s="79" t="s">
        <v>665</v>
      </c>
      <c r="AM1462" s="155">
        <v>0</v>
      </c>
      <c r="AN1462" s="155">
        <v>0</v>
      </c>
      <c r="AO1462" s="155">
        <v>0</v>
      </c>
      <c r="AP1462" s="155">
        <v>0</v>
      </c>
      <c r="AQ1462" s="155">
        <v>0</v>
      </c>
      <c r="AR1462" s="155">
        <v>0</v>
      </c>
      <c r="AS1462" s="155">
        <v>0</v>
      </c>
      <c r="AT1462" s="155">
        <v>0</v>
      </c>
      <c r="AU1462" s="155">
        <v>0</v>
      </c>
      <c r="AV1462" s="155">
        <v>0</v>
      </c>
      <c r="AW1462" s="155">
        <v>0</v>
      </c>
      <c r="AX1462" s="155">
        <v>0</v>
      </c>
      <c r="AY1462" s="155">
        <v>0</v>
      </c>
      <c r="AZ1462" s="155">
        <v>0</v>
      </c>
      <c r="BA1462" s="155">
        <v>0</v>
      </c>
      <c r="BB1462" s="22">
        <f t="shared" si="66"/>
        <v>0</v>
      </c>
      <c r="BC1462" s="22">
        <f t="shared" si="67"/>
        <v>0</v>
      </c>
      <c r="BD1462" s="22">
        <f t="shared" si="68"/>
        <v>0</v>
      </c>
    </row>
    <row r="1463" spans="1:56" x14ac:dyDescent="0.35">
      <c r="A1463" s="23" t="s">
        <v>2896</v>
      </c>
      <c r="B1463" s="85" t="s">
        <v>2897</v>
      </c>
      <c r="C1463" s="80">
        <v>1</v>
      </c>
      <c r="D1463" s="81" t="s">
        <v>31</v>
      </c>
      <c r="E1463" s="79" t="s">
        <v>467</v>
      </c>
      <c r="F1463" s="79" t="s">
        <v>648</v>
      </c>
      <c r="G1463" s="79" t="s">
        <v>668</v>
      </c>
      <c r="H1463" s="79" t="s">
        <v>669</v>
      </c>
      <c r="I1463" s="79" t="s">
        <v>670</v>
      </c>
      <c r="J1463" s="79" t="s">
        <v>671</v>
      </c>
      <c r="K1463" s="79" t="s">
        <v>484</v>
      </c>
      <c r="L1463" s="79" t="s">
        <v>650</v>
      </c>
      <c r="M1463" s="79" t="s">
        <v>663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48">
        <v>45000</v>
      </c>
      <c r="AF1463" s="148">
        <v>45366</v>
      </c>
      <c r="AG1463" s="147">
        <v>571117.11</v>
      </c>
      <c r="AH1463" s="83">
        <v>0</v>
      </c>
      <c r="AI1463" s="83">
        <v>0</v>
      </c>
      <c r="AJ1463" s="143">
        <v>0.03</v>
      </c>
      <c r="AK1463" s="79" t="s">
        <v>664</v>
      </c>
      <c r="AL1463" s="79" t="s">
        <v>665</v>
      </c>
      <c r="AM1463" s="155">
        <v>0</v>
      </c>
      <c r="AN1463" s="155">
        <v>0</v>
      </c>
      <c r="AO1463" s="155">
        <v>0</v>
      </c>
      <c r="AP1463" s="155">
        <v>0</v>
      </c>
      <c r="AQ1463" s="155">
        <v>0</v>
      </c>
      <c r="AR1463" s="155">
        <v>0</v>
      </c>
      <c r="AS1463" s="155">
        <v>0</v>
      </c>
      <c r="AT1463" s="155">
        <v>0</v>
      </c>
      <c r="AU1463" s="155">
        <v>0</v>
      </c>
      <c r="AV1463" s="155">
        <v>0</v>
      </c>
      <c r="AW1463" s="155">
        <v>0</v>
      </c>
      <c r="AX1463" s="155">
        <v>0</v>
      </c>
      <c r="AY1463" s="155">
        <v>0</v>
      </c>
      <c r="AZ1463" s="155">
        <v>0</v>
      </c>
      <c r="BA1463" s="155">
        <v>0</v>
      </c>
      <c r="BB1463" s="22">
        <f t="shared" si="66"/>
        <v>0</v>
      </c>
      <c r="BC1463" s="22">
        <f t="shared" si="67"/>
        <v>0</v>
      </c>
      <c r="BD1463" s="22">
        <f t="shared" si="68"/>
        <v>0</v>
      </c>
    </row>
    <row r="1464" spans="1:56" x14ac:dyDescent="0.35">
      <c r="A1464" s="23" t="s">
        <v>2898</v>
      </c>
      <c r="B1464" s="85" t="s">
        <v>2899</v>
      </c>
      <c r="C1464" s="80">
        <v>1</v>
      </c>
      <c r="D1464" s="81" t="s">
        <v>31</v>
      </c>
      <c r="E1464" s="79" t="s">
        <v>467</v>
      </c>
      <c r="F1464" s="79" t="s">
        <v>648</v>
      </c>
      <c r="G1464" s="79" t="s">
        <v>668</v>
      </c>
      <c r="H1464" s="79" t="s">
        <v>669</v>
      </c>
      <c r="I1464" s="79" t="s">
        <v>670</v>
      </c>
      <c r="J1464" s="79" t="s">
        <v>671</v>
      </c>
      <c r="K1464" s="79" t="s">
        <v>484</v>
      </c>
      <c r="L1464" s="79" t="s">
        <v>650</v>
      </c>
      <c r="M1464" s="79" t="s">
        <v>663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42063.06</v>
      </c>
      <c r="AA1464" s="77">
        <v>0</v>
      </c>
      <c r="AB1464" s="77">
        <v>0</v>
      </c>
      <c r="AC1464" s="77">
        <v>0</v>
      </c>
      <c r="AD1464" s="77">
        <v>1140352.93</v>
      </c>
      <c r="AE1464" s="148">
        <v>45000</v>
      </c>
      <c r="AF1464" s="148">
        <v>47192</v>
      </c>
      <c r="AG1464" s="147">
        <v>1140352.93</v>
      </c>
      <c r="AH1464" s="83">
        <v>4.458333333333333</v>
      </c>
      <c r="AI1464" s="83">
        <v>6</v>
      </c>
      <c r="AJ1464" s="143">
        <v>7.3772000000000004E-2</v>
      </c>
      <c r="AK1464" s="79" t="s">
        <v>664</v>
      </c>
      <c r="AL1464" s="79" t="s">
        <v>665</v>
      </c>
      <c r="AM1464" s="155">
        <v>0</v>
      </c>
      <c r="AN1464" s="155">
        <v>0</v>
      </c>
      <c r="AO1464" s="155">
        <v>0</v>
      </c>
      <c r="AP1464" s="155">
        <v>0</v>
      </c>
      <c r="AQ1464" s="155">
        <v>0</v>
      </c>
      <c r="AR1464" s="155">
        <v>0</v>
      </c>
      <c r="AS1464" s="155">
        <v>0</v>
      </c>
      <c r="AT1464" s="155">
        <v>0</v>
      </c>
      <c r="AU1464" s="155">
        <v>0</v>
      </c>
      <c r="AV1464" s="155">
        <v>0</v>
      </c>
      <c r="AW1464" s="155">
        <v>0</v>
      </c>
      <c r="AX1464" s="155">
        <v>0</v>
      </c>
      <c r="AY1464" s="155">
        <v>0</v>
      </c>
      <c r="AZ1464" s="155">
        <v>0</v>
      </c>
      <c r="BA1464" s="155">
        <v>0</v>
      </c>
      <c r="BB1464" s="22">
        <f t="shared" si="66"/>
        <v>0</v>
      </c>
      <c r="BC1464" s="22">
        <f t="shared" si="67"/>
        <v>0</v>
      </c>
      <c r="BD1464" s="22">
        <f t="shared" si="68"/>
        <v>0</v>
      </c>
    </row>
    <row r="1465" spans="1:56" x14ac:dyDescent="0.35">
      <c r="A1465" s="23" t="s">
        <v>2900</v>
      </c>
      <c r="B1465" s="85" t="s">
        <v>2901</v>
      </c>
      <c r="C1465" s="80">
        <v>1</v>
      </c>
      <c r="D1465" s="81" t="s">
        <v>31</v>
      </c>
      <c r="E1465" s="79" t="s">
        <v>467</v>
      </c>
      <c r="F1465" s="79" t="s">
        <v>648</v>
      </c>
      <c r="G1465" s="79" t="s">
        <v>668</v>
      </c>
      <c r="H1465" s="79" t="s">
        <v>669</v>
      </c>
      <c r="I1465" s="79" t="s">
        <v>670</v>
      </c>
      <c r="J1465" s="79" t="s">
        <v>671</v>
      </c>
      <c r="K1465" s="79" t="s">
        <v>484</v>
      </c>
      <c r="L1465" s="79" t="s">
        <v>650</v>
      </c>
      <c r="M1465" s="79" t="s">
        <v>663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48">
        <v>45000</v>
      </c>
      <c r="AF1465" s="148">
        <v>45366</v>
      </c>
      <c r="AG1465" s="147">
        <v>1130939.93</v>
      </c>
      <c r="AH1465" s="83">
        <v>0</v>
      </c>
      <c r="AI1465" s="83">
        <v>0</v>
      </c>
      <c r="AJ1465" s="143">
        <v>0.03</v>
      </c>
      <c r="AK1465" s="79" t="s">
        <v>664</v>
      </c>
      <c r="AL1465" s="79" t="s">
        <v>665</v>
      </c>
      <c r="AM1465" s="155">
        <v>0</v>
      </c>
      <c r="AN1465" s="155">
        <v>0</v>
      </c>
      <c r="AO1465" s="155">
        <v>0</v>
      </c>
      <c r="AP1465" s="155">
        <v>0</v>
      </c>
      <c r="AQ1465" s="155">
        <v>0</v>
      </c>
      <c r="AR1465" s="155">
        <v>0</v>
      </c>
      <c r="AS1465" s="155">
        <v>0</v>
      </c>
      <c r="AT1465" s="155">
        <v>0</v>
      </c>
      <c r="AU1465" s="155">
        <v>0</v>
      </c>
      <c r="AV1465" s="155">
        <v>0</v>
      </c>
      <c r="AW1465" s="155">
        <v>0</v>
      </c>
      <c r="AX1465" s="155">
        <v>0</v>
      </c>
      <c r="AY1465" s="155">
        <v>0</v>
      </c>
      <c r="AZ1465" s="155">
        <v>0</v>
      </c>
      <c r="BA1465" s="155">
        <v>0</v>
      </c>
      <c r="BB1465" s="22">
        <f t="shared" si="66"/>
        <v>0</v>
      </c>
      <c r="BC1465" s="22">
        <f t="shared" si="67"/>
        <v>0</v>
      </c>
      <c r="BD1465" s="22">
        <f t="shared" si="68"/>
        <v>0</v>
      </c>
    </row>
    <row r="1466" spans="1:56" x14ac:dyDescent="0.35">
      <c r="A1466" s="23" t="s">
        <v>2902</v>
      </c>
      <c r="B1466" s="85" t="s">
        <v>2903</v>
      </c>
      <c r="C1466" s="80">
        <v>1</v>
      </c>
      <c r="D1466" s="81" t="s">
        <v>31</v>
      </c>
      <c r="E1466" s="79" t="s">
        <v>467</v>
      </c>
      <c r="F1466" s="79" t="s">
        <v>648</v>
      </c>
      <c r="G1466" s="79" t="s">
        <v>668</v>
      </c>
      <c r="H1466" s="79" t="s">
        <v>669</v>
      </c>
      <c r="I1466" s="79" t="s">
        <v>670</v>
      </c>
      <c r="J1466" s="79" t="s">
        <v>671</v>
      </c>
      <c r="K1466" s="79" t="s">
        <v>484</v>
      </c>
      <c r="L1466" s="79" t="s">
        <v>650</v>
      </c>
      <c r="M1466" s="79" t="s">
        <v>663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83293.539999999994</v>
      </c>
      <c r="AA1466" s="77">
        <v>0</v>
      </c>
      <c r="AB1466" s="77">
        <v>0</v>
      </c>
      <c r="AC1466" s="77">
        <v>0</v>
      </c>
      <c r="AD1466" s="77">
        <v>2258134.16</v>
      </c>
      <c r="AE1466" s="148">
        <v>45000</v>
      </c>
      <c r="AF1466" s="148">
        <v>47192</v>
      </c>
      <c r="AG1466" s="147">
        <v>2258134.16</v>
      </c>
      <c r="AH1466" s="83">
        <v>4.458333333333333</v>
      </c>
      <c r="AI1466" s="83">
        <v>6</v>
      </c>
      <c r="AJ1466" s="143">
        <v>7.3772000000000004E-2</v>
      </c>
      <c r="AK1466" s="79" t="s">
        <v>664</v>
      </c>
      <c r="AL1466" s="79" t="s">
        <v>665</v>
      </c>
      <c r="AM1466" s="155">
        <v>0</v>
      </c>
      <c r="AN1466" s="155">
        <v>0</v>
      </c>
      <c r="AO1466" s="155">
        <v>0</v>
      </c>
      <c r="AP1466" s="155">
        <v>0</v>
      </c>
      <c r="AQ1466" s="155">
        <v>0</v>
      </c>
      <c r="AR1466" s="155">
        <v>0</v>
      </c>
      <c r="AS1466" s="155">
        <v>0</v>
      </c>
      <c r="AT1466" s="155">
        <v>0</v>
      </c>
      <c r="AU1466" s="155">
        <v>0</v>
      </c>
      <c r="AV1466" s="155">
        <v>0</v>
      </c>
      <c r="AW1466" s="155">
        <v>0</v>
      </c>
      <c r="AX1466" s="155">
        <v>0</v>
      </c>
      <c r="AY1466" s="155">
        <v>0</v>
      </c>
      <c r="AZ1466" s="155">
        <v>0</v>
      </c>
      <c r="BA1466" s="155">
        <v>0</v>
      </c>
      <c r="BB1466" s="22">
        <f t="shared" si="66"/>
        <v>0</v>
      </c>
      <c r="BC1466" s="22">
        <f t="shared" si="67"/>
        <v>0</v>
      </c>
      <c r="BD1466" s="22">
        <f t="shared" si="68"/>
        <v>0</v>
      </c>
    </row>
    <row r="1467" spans="1:56" x14ac:dyDescent="0.35">
      <c r="A1467" s="23" t="s">
        <v>2907</v>
      </c>
      <c r="B1467" s="85" t="s">
        <v>2908</v>
      </c>
      <c r="C1467" s="80">
        <v>1</v>
      </c>
      <c r="D1467" s="81" t="s">
        <v>31</v>
      </c>
      <c r="E1467" s="79" t="s">
        <v>467</v>
      </c>
      <c r="F1467" s="79" t="s">
        <v>648</v>
      </c>
      <c r="G1467" s="79" t="s">
        <v>668</v>
      </c>
      <c r="H1467" s="79" t="s">
        <v>669</v>
      </c>
      <c r="I1467" s="79" t="s">
        <v>670</v>
      </c>
      <c r="J1467" s="79" t="s">
        <v>671</v>
      </c>
      <c r="K1467" s="79" t="s">
        <v>484</v>
      </c>
      <c r="L1467" s="79" t="s">
        <v>650</v>
      </c>
      <c r="M1467" s="79" t="s">
        <v>663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48">
        <v>45000</v>
      </c>
      <c r="AF1467" s="148">
        <v>45366</v>
      </c>
      <c r="AG1467" s="147">
        <v>412237.47</v>
      </c>
      <c r="AH1467" s="83">
        <v>0</v>
      </c>
      <c r="AI1467" s="83">
        <v>0</v>
      </c>
      <c r="AJ1467" s="143">
        <v>0.03</v>
      </c>
      <c r="AK1467" s="79" t="s">
        <v>664</v>
      </c>
      <c r="AL1467" s="79" t="s">
        <v>665</v>
      </c>
      <c r="AM1467" s="155">
        <v>0</v>
      </c>
      <c r="AN1467" s="155">
        <v>0</v>
      </c>
      <c r="AO1467" s="155">
        <v>0</v>
      </c>
      <c r="AP1467" s="155">
        <v>0</v>
      </c>
      <c r="AQ1467" s="155">
        <v>0</v>
      </c>
      <c r="AR1467" s="155">
        <v>0</v>
      </c>
      <c r="AS1467" s="155">
        <v>0</v>
      </c>
      <c r="AT1467" s="155">
        <v>0</v>
      </c>
      <c r="AU1467" s="155">
        <v>0</v>
      </c>
      <c r="AV1467" s="155">
        <v>0</v>
      </c>
      <c r="AW1467" s="155">
        <v>0</v>
      </c>
      <c r="AX1467" s="155">
        <v>0</v>
      </c>
      <c r="AY1467" s="155">
        <v>0</v>
      </c>
      <c r="AZ1467" s="155">
        <v>0</v>
      </c>
      <c r="BA1467" s="155">
        <v>0</v>
      </c>
      <c r="BB1467" s="22">
        <f t="shared" si="66"/>
        <v>0</v>
      </c>
      <c r="BC1467" s="22">
        <f t="shared" si="67"/>
        <v>0</v>
      </c>
      <c r="BD1467" s="22">
        <f t="shared" si="68"/>
        <v>0</v>
      </c>
    </row>
    <row r="1468" spans="1:56" x14ac:dyDescent="0.35">
      <c r="A1468" s="23" t="s">
        <v>2909</v>
      </c>
      <c r="B1468" s="85" t="s">
        <v>2910</v>
      </c>
      <c r="C1468" s="80">
        <v>1</v>
      </c>
      <c r="D1468" s="81" t="s">
        <v>31</v>
      </c>
      <c r="E1468" s="79" t="s">
        <v>467</v>
      </c>
      <c r="F1468" s="79" t="s">
        <v>648</v>
      </c>
      <c r="G1468" s="79" t="s">
        <v>668</v>
      </c>
      <c r="H1468" s="79" t="s">
        <v>669</v>
      </c>
      <c r="I1468" s="79" t="s">
        <v>670</v>
      </c>
      <c r="J1468" s="79" t="s">
        <v>671</v>
      </c>
      <c r="K1468" s="79" t="s">
        <v>484</v>
      </c>
      <c r="L1468" s="79" t="s">
        <v>650</v>
      </c>
      <c r="M1468" s="79" t="s">
        <v>663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30346.87</v>
      </c>
      <c r="AA1468" s="77">
        <v>0</v>
      </c>
      <c r="AB1468" s="77">
        <v>0</v>
      </c>
      <c r="AC1468" s="77">
        <v>0</v>
      </c>
      <c r="AD1468" s="77">
        <v>822720.44</v>
      </c>
      <c r="AE1468" s="148">
        <v>45000</v>
      </c>
      <c r="AF1468" s="148">
        <v>47192</v>
      </c>
      <c r="AG1468" s="147">
        <v>822720.44</v>
      </c>
      <c r="AH1468" s="83">
        <v>4.458333333333333</v>
      </c>
      <c r="AI1468" s="83">
        <v>6</v>
      </c>
      <c r="AJ1468" s="143">
        <v>7.3772000000000004E-2</v>
      </c>
      <c r="AK1468" s="79" t="s">
        <v>664</v>
      </c>
      <c r="AL1468" s="79" t="s">
        <v>665</v>
      </c>
      <c r="AM1468" s="155">
        <v>0</v>
      </c>
      <c r="AN1468" s="155">
        <v>0</v>
      </c>
      <c r="AO1468" s="155">
        <v>0</v>
      </c>
      <c r="AP1468" s="155">
        <v>0</v>
      </c>
      <c r="AQ1468" s="155">
        <v>0</v>
      </c>
      <c r="AR1468" s="155">
        <v>0</v>
      </c>
      <c r="AS1468" s="155">
        <v>0</v>
      </c>
      <c r="AT1468" s="155">
        <v>0</v>
      </c>
      <c r="AU1468" s="155">
        <v>0</v>
      </c>
      <c r="AV1468" s="155">
        <v>0</v>
      </c>
      <c r="AW1468" s="155">
        <v>0</v>
      </c>
      <c r="AX1468" s="155">
        <v>0</v>
      </c>
      <c r="AY1468" s="155">
        <v>0</v>
      </c>
      <c r="AZ1468" s="155">
        <v>0</v>
      </c>
      <c r="BA1468" s="155">
        <v>0</v>
      </c>
      <c r="BB1468" s="22">
        <f t="shared" si="66"/>
        <v>0</v>
      </c>
      <c r="BC1468" s="22">
        <f t="shared" si="67"/>
        <v>0</v>
      </c>
      <c r="BD1468" s="22">
        <f t="shared" si="68"/>
        <v>0</v>
      </c>
    </row>
    <row r="1469" spans="1:56" x14ac:dyDescent="0.35">
      <c r="A1469" s="23" t="s">
        <v>2911</v>
      </c>
      <c r="B1469" s="85" t="s">
        <v>2912</v>
      </c>
      <c r="C1469" s="80">
        <v>1</v>
      </c>
      <c r="D1469" s="81" t="s">
        <v>31</v>
      </c>
      <c r="E1469" s="79" t="s">
        <v>467</v>
      </c>
      <c r="F1469" s="79" t="s">
        <v>648</v>
      </c>
      <c r="G1469" s="79" t="s">
        <v>668</v>
      </c>
      <c r="H1469" s="79" t="s">
        <v>669</v>
      </c>
      <c r="I1469" s="79" t="s">
        <v>670</v>
      </c>
      <c r="J1469" s="79" t="s">
        <v>671</v>
      </c>
      <c r="K1469" s="79" t="s">
        <v>484</v>
      </c>
      <c r="L1469" s="79" t="s">
        <v>650</v>
      </c>
      <c r="M1469" s="79" t="s">
        <v>663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48">
        <v>45000</v>
      </c>
      <c r="AF1469" s="148">
        <v>45366</v>
      </c>
      <c r="AG1469" s="147">
        <v>1006291.24</v>
      </c>
      <c r="AH1469" s="83">
        <v>0</v>
      </c>
      <c r="AI1469" s="83">
        <v>0</v>
      </c>
      <c r="AJ1469" s="143">
        <v>0.03</v>
      </c>
      <c r="AK1469" s="79" t="s">
        <v>664</v>
      </c>
      <c r="AL1469" s="79" t="s">
        <v>665</v>
      </c>
      <c r="AM1469" s="155">
        <v>0</v>
      </c>
      <c r="AN1469" s="155">
        <v>0</v>
      </c>
      <c r="AO1469" s="155">
        <v>0</v>
      </c>
      <c r="AP1469" s="155">
        <v>0</v>
      </c>
      <c r="AQ1469" s="155">
        <v>0</v>
      </c>
      <c r="AR1469" s="155">
        <v>0</v>
      </c>
      <c r="AS1469" s="155">
        <v>0</v>
      </c>
      <c r="AT1469" s="155">
        <v>0</v>
      </c>
      <c r="AU1469" s="155">
        <v>0</v>
      </c>
      <c r="AV1469" s="155">
        <v>0</v>
      </c>
      <c r="AW1469" s="155">
        <v>0</v>
      </c>
      <c r="AX1469" s="155">
        <v>0</v>
      </c>
      <c r="AY1469" s="155">
        <v>0</v>
      </c>
      <c r="AZ1469" s="155">
        <v>0</v>
      </c>
      <c r="BA1469" s="155">
        <v>0</v>
      </c>
      <c r="BB1469" s="22">
        <f t="shared" si="66"/>
        <v>0</v>
      </c>
      <c r="BC1469" s="22">
        <f t="shared" si="67"/>
        <v>0</v>
      </c>
      <c r="BD1469" s="22">
        <f t="shared" si="68"/>
        <v>0</v>
      </c>
    </row>
    <row r="1470" spans="1:56" x14ac:dyDescent="0.35">
      <c r="A1470" s="23" t="s">
        <v>2913</v>
      </c>
      <c r="B1470" s="85" t="s">
        <v>2914</v>
      </c>
      <c r="C1470" s="80">
        <v>1</v>
      </c>
      <c r="D1470" s="81" t="s">
        <v>31</v>
      </c>
      <c r="E1470" s="79" t="s">
        <v>467</v>
      </c>
      <c r="F1470" s="79" t="s">
        <v>648</v>
      </c>
      <c r="G1470" s="79" t="s">
        <v>668</v>
      </c>
      <c r="H1470" s="79" t="s">
        <v>669</v>
      </c>
      <c r="I1470" s="79" t="s">
        <v>670</v>
      </c>
      <c r="J1470" s="79" t="s">
        <v>671</v>
      </c>
      <c r="K1470" s="79" t="s">
        <v>484</v>
      </c>
      <c r="L1470" s="79" t="s">
        <v>650</v>
      </c>
      <c r="M1470" s="79" t="s">
        <v>663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74239.820000000007</v>
      </c>
      <c r="AA1470" s="77">
        <v>0</v>
      </c>
      <c r="AB1470" s="77">
        <v>0</v>
      </c>
      <c r="AC1470" s="77">
        <v>0</v>
      </c>
      <c r="AD1470" s="77">
        <v>2012682.73</v>
      </c>
      <c r="AE1470" s="148">
        <v>45000</v>
      </c>
      <c r="AF1470" s="148">
        <v>47192</v>
      </c>
      <c r="AG1470" s="147">
        <v>2012682.73</v>
      </c>
      <c r="AH1470" s="83">
        <v>4.458333333333333</v>
      </c>
      <c r="AI1470" s="83">
        <v>6</v>
      </c>
      <c r="AJ1470" s="143">
        <v>7.3772000000000004E-2</v>
      </c>
      <c r="AK1470" s="79" t="s">
        <v>664</v>
      </c>
      <c r="AL1470" s="79" t="s">
        <v>665</v>
      </c>
      <c r="AM1470" s="155">
        <v>0</v>
      </c>
      <c r="AN1470" s="155">
        <v>0</v>
      </c>
      <c r="AO1470" s="155">
        <v>0</v>
      </c>
      <c r="AP1470" s="155">
        <v>0</v>
      </c>
      <c r="AQ1470" s="155">
        <v>0</v>
      </c>
      <c r="AR1470" s="155">
        <v>0</v>
      </c>
      <c r="AS1470" s="155">
        <v>0</v>
      </c>
      <c r="AT1470" s="155">
        <v>0</v>
      </c>
      <c r="AU1470" s="155">
        <v>0</v>
      </c>
      <c r="AV1470" s="155">
        <v>0</v>
      </c>
      <c r="AW1470" s="155">
        <v>0</v>
      </c>
      <c r="AX1470" s="155">
        <v>0</v>
      </c>
      <c r="AY1470" s="155">
        <v>0</v>
      </c>
      <c r="AZ1470" s="155">
        <v>0</v>
      </c>
      <c r="BA1470" s="155">
        <v>0</v>
      </c>
      <c r="BB1470" s="22">
        <f t="shared" si="66"/>
        <v>0</v>
      </c>
      <c r="BC1470" s="22">
        <f t="shared" si="67"/>
        <v>0</v>
      </c>
      <c r="BD1470" s="22">
        <f t="shared" si="68"/>
        <v>0</v>
      </c>
    </row>
    <row r="1471" spans="1:56" x14ac:dyDescent="0.35">
      <c r="A1471" s="23" t="s">
        <v>2915</v>
      </c>
      <c r="B1471" s="85" t="s">
        <v>2916</v>
      </c>
      <c r="C1471" s="80">
        <v>1</v>
      </c>
      <c r="D1471" s="81" t="s">
        <v>31</v>
      </c>
      <c r="E1471" s="79" t="s">
        <v>467</v>
      </c>
      <c r="F1471" s="79" t="s">
        <v>648</v>
      </c>
      <c r="G1471" s="79" t="s">
        <v>991</v>
      </c>
      <c r="H1471" s="79" t="s">
        <v>661</v>
      </c>
      <c r="I1471" s="79" t="s">
        <v>653</v>
      </c>
      <c r="J1471" s="79" t="s">
        <v>662</v>
      </c>
      <c r="K1471" s="79" t="s">
        <v>991</v>
      </c>
      <c r="L1471" s="79" t="s">
        <v>650</v>
      </c>
      <c r="M1471" s="79" t="s">
        <v>663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1233060</v>
      </c>
      <c r="AA1471" s="77">
        <v>0</v>
      </c>
      <c r="AB1471" s="77">
        <v>0</v>
      </c>
      <c r="AC1471" s="77">
        <v>0</v>
      </c>
      <c r="AD1471" s="77">
        <v>40000000</v>
      </c>
      <c r="AE1471" s="148">
        <v>44987</v>
      </c>
      <c r="AF1471" s="148">
        <v>46083</v>
      </c>
      <c r="AG1471" s="147">
        <v>40000000</v>
      </c>
      <c r="AH1471" s="83">
        <v>1.4222222222222223</v>
      </c>
      <c r="AI1471" s="83">
        <v>3</v>
      </c>
      <c r="AJ1471" s="143">
        <v>6.1652999999999999E-2</v>
      </c>
      <c r="AK1471" s="79" t="s">
        <v>664</v>
      </c>
      <c r="AL1471" s="79" t="s">
        <v>665</v>
      </c>
      <c r="AM1471" s="155">
        <v>0</v>
      </c>
      <c r="AN1471" s="155">
        <v>0</v>
      </c>
      <c r="AO1471" s="155">
        <v>0</v>
      </c>
      <c r="AP1471" s="155">
        <v>0</v>
      </c>
      <c r="AQ1471" s="155">
        <v>0</v>
      </c>
      <c r="AR1471" s="155">
        <v>0</v>
      </c>
      <c r="AS1471" s="155">
        <v>0</v>
      </c>
      <c r="AT1471" s="155">
        <v>0</v>
      </c>
      <c r="AU1471" s="155">
        <v>0</v>
      </c>
      <c r="AV1471" s="155">
        <v>0</v>
      </c>
      <c r="AW1471" s="155">
        <v>0</v>
      </c>
      <c r="AX1471" s="155">
        <v>0</v>
      </c>
      <c r="AY1471" s="155">
        <v>0</v>
      </c>
      <c r="AZ1471" s="155">
        <v>0</v>
      </c>
      <c r="BA1471" s="155">
        <v>0</v>
      </c>
      <c r="BB1471" s="22">
        <f t="shared" si="66"/>
        <v>0</v>
      </c>
      <c r="BC1471" s="22">
        <f t="shared" si="67"/>
        <v>0</v>
      </c>
      <c r="BD1471" s="22">
        <f t="shared" si="68"/>
        <v>0</v>
      </c>
    </row>
    <row r="1472" spans="1:56" x14ac:dyDescent="0.35">
      <c r="A1472" s="23" t="s">
        <v>2917</v>
      </c>
      <c r="B1472" s="85" t="s">
        <v>2918</v>
      </c>
      <c r="C1472" s="80">
        <v>1</v>
      </c>
      <c r="D1472" s="81" t="s">
        <v>31</v>
      </c>
      <c r="E1472" s="79" t="s">
        <v>467</v>
      </c>
      <c r="F1472" s="79" t="s">
        <v>648</v>
      </c>
      <c r="G1472" s="79" t="s">
        <v>931</v>
      </c>
      <c r="H1472" s="79" t="s">
        <v>669</v>
      </c>
      <c r="I1472" s="79" t="s">
        <v>932</v>
      </c>
      <c r="J1472" s="79" t="s">
        <v>671</v>
      </c>
      <c r="K1472" s="79" t="s">
        <v>485</v>
      </c>
      <c r="L1472" s="79" t="s">
        <v>650</v>
      </c>
      <c r="M1472" s="79" t="s">
        <v>663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8">
        <v>45037</v>
      </c>
      <c r="AF1472" s="148">
        <v>46498</v>
      </c>
      <c r="AG1472" s="147">
        <v>158857.5</v>
      </c>
      <c r="AH1472" s="83">
        <v>2.5583333333333331</v>
      </c>
      <c r="AI1472" s="83">
        <v>4</v>
      </c>
      <c r="AJ1472" s="143">
        <v>4.7100000000000003E-2</v>
      </c>
      <c r="AK1472" s="79" t="s">
        <v>664</v>
      </c>
      <c r="AL1472" s="79" t="s">
        <v>665</v>
      </c>
      <c r="AM1472" s="155">
        <v>0</v>
      </c>
      <c r="AN1472" s="155">
        <v>0</v>
      </c>
      <c r="AO1472" s="155">
        <v>0</v>
      </c>
      <c r="AP1472" s="155">
        <v>0</v>
      </c>
      <c r="AQ1472" s="155">
        <v>0</v>
      </c>
      <c r="AR1472" s="155">
        <v>0</v>
      </c>
      <c r="AS1472" s="155">
        <v>0</v>
      </c>
      <c r="AT1472" s="155">
        <v>0</v>
      </c>
      <c r="AU1472" s="155">
        <v>0</v>
      </c>
      <c r="AV1472" s="155">
        <v>0</v>
      </c>
      <c r="AW1472" s="155">
        <v>0</v>
      </c>
      <c r="AX1472" s="155">
        <v>0</v>
      </c>
      <c r="AY1472" s="155">
        <v>0</v>
      </c>
      <c r="AZ1472" s="155">
        <v>0</v>
      </c>
      <c r="BA1472" s="155">
        <v>0</v>
      </c>
      <c r="BB1472" s="22">
        <f t="shared" si="66"/>
        <v>0</v>
      </c>
      <c r="BC1472" s="22">
        <f t="shared" si="67"/>
        <v>0</v>
      </c>
      <c r="BD1472" s="22">
        <f t="shared" si="68"/>
        <v>0</v>
      </c>
    </row>
    <row r="1473" spans="1:56" x14ac:dyDescent="0.35">
      <c r="A1473" s="23" t="s">
        <v>2919</v>
      </c>
      <c r="B1473" s="85" t="s">
        <v>2918</v>
      </c>
      <c r="C1473" s="80">
        <v>2</v>
      </c>
      <c r="D1473" s="81" t="s">
        <v>31</v>
      </c>
      <c r="E1473" s="79" t="s">
        <v>467</v>
      </c>
      <c r="F1473" s="79" t="s">
        <v>648</v>
      </c>
      <c r="G1473" s="79" t="s">
        <v>931</v>
      </c>
      <c r="H1473" s="79" t="s">
        <v>669</v>
      </c>
      <c r="I1473" s="79" t="s">
        <v>932</v>
      </c>
      <c r="J1473" s="79" t="s">
        <v>671</v>
      </c>
      <c r="K1473" s="79" t="s">
        <v>485</v>
      </c>
      <c r="L1473" s="79" t="s">
        <v>650</v>
      </c>
      <c r="M1473" s="79" t="s">
        <v>663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8">
        <v>45037</v>
      </c>
      <c r="AF1473" s="148">
        <v>46864</v>
      </c>
      <c r="AG1473" s="147">
        <v>100152.5</v>
      </c>
      <c r="AH1473" s="83">
        <v>3.5583333333333331</v>
      </c>
      <c r="AI1473" s="83">
        <v>5</v>
      </c>
      <c r="AJ1473" s="143">
        <v>5.0700000000000002E-2</v>
      </c>
      <c r="AK1473" s="79" t="s">
        <v>664</v>
      </c>
      <c r="AL1473" s="79" t="s">
        <v>665</v>
      </c>
      <c r="AM1473" s="155">
        <v>0</v>
      </c>
      <c r="AN1473" s="155">
        <v>0</v>
      </c>
      <c r="AO1473" s="155">
        <v>0</v>
      </c>
      <c r="AP1473" s="155">
        <v>0</v>
      </c>
      <c r="AQ1473" s="155">
        <v>0</v>
      </c>
      <c r="AR1473" s="155">
        <v>0</v>
      </c>
      <c r="AS1473" s="155">
        <v>0</v>
      </c>
      <c r="AT1473" s="155">
        <v>0</v>
      </c>
      <c r="AU1473" s="155">
        <v>0</v>
      </c>
      <c r="AV1473" s="155">
        <v>0</v>
      </c>
      <c r="AW1473" s="155">
        <v>0</v>
      </c>
      <c r="AX1473" s="155">
        <v>0</v>
      </c>
      <c r="AY1473" s="155">
        <v>0</v>
      </c>
      <c r="AZ1473" s="155">
        <v>0</v>
      </c>
      <c r="BA1473" s="155">
        <v>0</v>
      </c>
      <c r="BB1473" s="22">
        <f t="shared" si="66"/>
        <v>0</v>
      </c>
      <c r="BC1473" s="22">
        <f t="shared" si="67"/>
        <v>0</v>
      </c>
      <c r="BD1473" s="22">
        <f t="shared" si="68"/>
        <v>0</v>
      </c>
    </row>
    <row r="1474" spans="1:56" x14ac:dyDescent="0.35">
      <c r="A1474" s="23" t="s">
        <v>2920</v>
      </c>
      <c r="B1474" s="85" t="s">
        <v>2918</v>
      </c>
      <c r="C1474" s="80">
        <v>3</v>
      </c>
      <c r="D1474" s="81" t="s">
        <v>31</v>
      </c>
      <c r="E1474" s="79" t="s">
        <v>467</v>
      </c>
      <c r="F1474" s="79" t="s">
        <v>648</v>
      </c>
      <c r="G1474" s="79" t="s">
        <v>931</v>
      </c>
      <c r="H1474" s="79" t="s">
        <v>669</v>
      </c>
      <c r="I1474" s="79" t="s">
        <v>932</v>
      </c>
      <c r="J1474" s="79" t="s">
        <v>671</v>
      </c>
      <c r="K1474" s="79" t="s">
        <v>485</v>
      </c>
      <c r="L1474" s="79" t="s">
        <v>650</v>
      </c>
      <c r="M1474" s="79" t="s">
        <v>663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8">
        <v>45037</v>
      </c>
      <c r="AF1474" s="148">
        <v>47229</v>
      </c>
      <c r="AG1474" s="147">
        <v>10388130</v>
      </c>
      <c r="AH1474" s="83">
        <v>4.5583333333333336</v>
      </c>
      <c r="AI1474" s="83">
        <v>6</v>
      </c>
      <c r="AJ1474" s="143">
        <v>5.3600000000000002E-2</v>
      </c>
      <c r="AK1474" s="79" t="s">
        <v>664</v>
      </c>
      <c r="AL1474" s="79" t="s">
        <v>665</v>
      </c>
      <c r="AM1474" s="155">
        <v>0</v>
      </c>
      <c r="AN1474" s="155">
        <v>0</v>
      </c>
      <c r="AO1474" s="155">
        <v>0</v>
      </c>
      <c r="AP1474" s="155">
        <v>0</v>
      </c>
      <c r="AQ1474" s="155">
        <v>0</v>
      </c>
      <c r="AR1474" s="155">
        <v>0</v>
      </c>
      <c r="AS1474" s="155">
        <v>0</v>
      </c>
      <c r="AT1474" s="155">
        <v>0</v>
      </c>
      <c r="AU1474" s="155">
        <v>0</v>
      </c>
      <c r="AV1474" s="155">
        <v>0</v>
      </c>
      <c r="AW1474" s="155">
        <v>0</v>
      </c>
      <c r="AX1474" s="155">
        <v>0</v>
      </c>
      <c r="AY1474" s="155">
        <v>0</v>
      </c>
      <c r="AZ1474" s="155">
        <v>0</v>
      </c>
      <c r="BA1474" s="155">
        <v>0</v>
      </c>
      <c r="BB1474" s="22">
        <f t="shared" si="66"/>
        <v>0</v>
      </c>
      <c r="BC1474" s="22">
        <f t="shared" si="67"/>
        <v>0</v>
      </c>
      <c r="BD1474" s="22">
        <f t="shared" si="68"/>
        <v>0</v>
      </c>
    </row>
    <row r="1475" spans="1:56" x14ac:dyDescent="0.35">
      <c r="A1475" s="23" t="s">
        <v>2921</v>
      </c>
      <c r="B1475" s="85" t="s">
        <v>2922</v>
      </c>
      <c r="C1475" s="80">
        <v>1</v>
      </c>
      <c r="D1475" s="81" t="s">
        <v>31</v>
      </c>
      <c r="E1475" s="79" t="s">
        <v>467</v>
      </c>
      <c r="F1475" s="79" t="s">
        <v>648</v>
      </c>
      <c r="G1475" s="79" t="s">
        <v>64</v>
      </c>
      <c r="H1475" s="79" t="s">
        <v>661</v>
      </c>
      <c r="I1475" s="79" t="s">
        <v>649</v>
      </c>
      <c r="J1475" s="79" t="s">
        <v>662</v>
      </c>
      <c r="K1475" s="79" t="s">
        <v>596</v>
      </c>
      <c r="L1475" s="79" t="s">
        <v>650</v>
      </c>
      <c r="M1475" s="79" t="s">
        <v>663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48">
        <v>44984</v>
      </c>
      <c r="AF1475" s="148">
        <v>48637</v>
      </c>
      <c r="AG1475" s="147">
        <v>200000000</v>
      </c>
      <c r="AH1475" s="83">
        <v>8.4083333333333332</v>
      </c>
      <c r="AI1475" s="83">
        <v>10</v>
      </c>
      <c r="AJ1475" s="143">
        <v>7.8262999999999999E-2</v>
      </c>
      <c r="AK1475" s="79" t="s">
        <v>664</v>
      </c>
      <c r="AL1475" s="79" t="s">
        <v>665</v>
      </c>
      <c r="AM1475" s="155">
        <v>0</v>
      </c>
      <c r="AN1475" s="155">
        <v>0</v>
      </c>
      <c r="AO1475" s="155">
        <v>0</v>
      </c>
      <c r="AP1475" s="155">
        <v>0</v>
      </c>
      <c r="AQ1475" s="155">
        <v>0</v>
      </c>
      <c r="AR1475" s="155">
        <v>0</v>
      </c>
      <c r="AS1475" s="155">
        <v>0</v>
      </c>
      <c r="AT1475" s="155">
        <v>0</v>
      </c>
      <c r="AU1475" s="155">
        <v>0</v>
      </c>
      <c r="AV1475" s="155">
        <v>0</v>
      </c>
      <c r="AW1475" s="155">
        <v>0</v>
      </c>
      <c r="AX1475" s="155">
        <v>0</v>
      </c>
      <c r="AY1475" s="155">
        <v>0</v>
      </c>
      <c r="AZ1475" s="155">
        <v>0</v>
      </c>
      <c r="BA1475" s="155">
        <v>0</v>
      </c>
      <c r="BB1475" s="22">
        <f t="shared" ref="BB1475:BB1538" si="69">SUM(AM1475:AO1475)</f>
        <v>0</v>
      </c>
      <c r="BC1475" s="22">
        <f t="shared" si="67"/>
        <v>0</v>
      </c>
      <c r="BD1475" s="22">
        <f t="shared" si="68"/>
        <v>0</v>
      </c>
    </row>
    <row r="1476" spans="1:56" x14ac:dyDescent="0.35">
      <c r="A1476" s="23" t="s">
        <v>2923</v>
      </c>
      <c r="B1476" s="85" t="s">
        <v>2924</v>
      </c>
      <c r="C1476" s="80">
        <v>1</v>
      </c>
      <c r="D1476" s="81" t="s">
        <v>31</v>
      </c>
      <c r="E1476" s="79" t="s">
        <v>467</v>
      </c>
      <c r="F1476" s="79" t="s">
        <v>648</v>
      </c>
      <c r="G1476" s="79" t="s">
        <v>660</v>
      </c>
      <c r="H1476" s="79" t="s">
        <v>661</v>
      </c>
      <c r="I1476" s="79" t="s">
        <v>649</v>
      </c>
      <c r="J1476" s="79" t="s">
        <v>662</v>
      </c>
      <c r="K1476" s="79" t="s">
        <v>2925</v>
      </c>
      <c r="L1476" s="79" t="s">
        <v>650</v>
      </c>
      <c r="M1476" s="79" t="s">
        <v>663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8">
        <v>45041</v>
      </c>
      <c r="AF1476" s="148">
        <v>46502</v>
      </c>
      <c r="AG1476" s="147">
        <v>3438387.66</v>
      </c>
      <c r="AH1476" s="83">
        <v>2.5694444444444446</v>
      </c>
      <c r="AI1476" s="83">
        <v>4</v>
      </c>
      <c r="AJ1476" s="143">
        <v>6.7556000000000005E-2</v>
      </c>
      <c r="AK1476" s="79" t="s">
        <v>664</v>
      </c>
      <c r="AL1476" s="79" t="s">
        <v>665</v>
      </c>
      <c r="AM1476" s="155">
        <v>0</v>
      </c>
      <c r="AN1476" s="155">
        <v>0</v>
      </c>
      <c r="AO1476" s="155">
        <v>0</v>
      </c>
      <c r="AP1476" s="155">
        <v>0</v>
      </c>
      <c r="AQ1476" s="155">
        <v>0</v>
      </c>
      <c r="AR1476" s="155">
        <v>0</v>
      </c>
      <c r="AS1476" s="155">
        <v>0</v>
      </c>
      <c r="AT1476" s="155">
        <v>0</v>
      </c>
      <c r="AU1476" s="155">
        <v>0</v>
      </c>
      <c r="AV1476" s="155">
        <v>0</v>
      </c>
      <c r="AW1476" s="155">
        <v>0</v>
      </c>
      <c r="AX1476" s="155">
        <v>0</v>
      </c>
      <c r="AY1476" s="155">
        <v>0</v>
      </c>
      <c r="AZ1476" s="155">
        <v>0</v>
      </c>
      <c r="BA1476" s="155">
        <v>0</v>
      </c>
      <c r="BB1476" s="22">
        <f t="shared" si="69"/>
        <v>0</v>
      </c>
      <c r="BC1476" s="22">
        <f t="shared" ref="BC1476:BC1539" si="70">SUM(AP1476:BA1476)</f>
        <v>0</v>
      </c>
      <c r="BD1476" s="22">
        <f t="shared" ref="BD1476:BD1539" si="71">BB1476+BC1476</f>
        <v>0</v>
      </c>
    </row>
    <row r="1477" spans="1:56" x14ac:dyDescent="0.35">
      <c r="A1477" s="23" t="s">
        <v>2926</v>
      </c>
      <c r="B1477" s="85" t="s">
        <v>2927</v>
      </c>
      <c r="C1477" s="80">
        <v>1</v>
      </c>
      <c r="D1477" s="81" t="s">
        <v>31</v>
      </c>
      <c r="E1477" s="79" t="s">
        <v>467</v>
      </c>
      <c r="F1477" s="79" t="s">
        <v>648</v>
      </c>
      <c r="G1477" s="79" t="s">
        <v>931</v>
      </c>
      <c r="H1477" s="79" t="s">
        <v>669</v>
      </c>
      <c r="I1477" s="79" t="s">
        <v>932</v>
      </c>
      <c r="J1477" s="79" t="s">
        <v>671</v>
      </c>
      <c r="K1477" s="79" t="s">
        <v>485</v>
      </c>
      <c r="L1477" s="79" t="s">
        <v>650</v>
      </c>
      <c r="M1477" s="79" t="s">
        <v>663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48">
        <v>45042</v>
      </c>
      <c r="AF1477" s="148">
        <v>45408</v>
      </c>
      <c r="AG1477" s="147">
        <v>1997150</v>
      </c>
      <c r="AH1477" s="83">
        <v>0</v>
      </c>
      <c r="AI1477" s="83">
        <v>0</v>
      </c>
      <c r="AJ1477" s="143">
        <v>3.2500000000000001E-2</v>
      </c>
      <c r="AK1477" s="79" t="s">
        <v>664</v>
      </c>
      <c r="AL1477" s="79" t="s">
        <v>665</v>
      </c>
      <c r="AM1477" s="155">
        <v>0</v>
      </c>
      <c r="AN1477" s="155">
        <v>0</v>
      </c>
      <c r="AO1477" s="155">
        <v>0</v>
      </c>
      <c r="AP1477" s="155">
        <v>0</v>
      </c>
      <c r="AQ1477" s="155">
        <v>0</v>
      </c>
      <c r="AR1477" s="155">
        <v>0</v>
      </c>
      <c r="AS1477" s="155">
        <v>0</v>
      </c>
      <c r="AT1477" s="155">
        <v>0</v>
      </c>
      <c r="AU1477" s="155">
        <v>0</v>
      </c>
      <c r="AV1477" s="155">
        <v>0</v>
      </c>
      <c r="AW1477" s="155">
        <v>0</v>
      </c>
      <c r="AX1477" s="155">
        <v>0</v>
      </c>
      <c r="AY1477" s="155">
        <v>0</v>
      </c>
      <c r="AZ1477" s="155">
        <v>0</v>
      </c>
      <c r="BA1477" s="155">
        <v>0</v>
      </c>
      <c r="BB1477" s="22">
        <f t="shared" si="69"/>
        <v>0</v>
      </c>
      <c r="BC1477" s="22">
        <f t="shared" si="70"/>
        <v>0</v>
      </c>
      <c r="BD1477" s="22">
        <f t="shared" si="71"/>
        <v>0</v>
      </c>
    </row>
    <row r="1478" spans="1:56" x14ac:dyDescent="0.35">
      <c r="A1478" s="23" t="s">
        <v>2928</v>
      </c>
      <c r="B1478" s="85" t="s">
        <v>2927</v>
      </c>
      <c r="C1478" s="80">
        <v>2</v>
      </c>
      <c r="D1478" s="81" t="s">
        <v>31</v>
      </c>
      <c r="E1478" s="79" t="s">
        <v>467</v>
      </c>
      <c r="F1478" s="79" t="s">
        <v>648</v>
      </c>
      <c r="G1478" s="79" t="s">
        <v>931</v>
      </c>
      <c r="H1478" s="79" t="s">
        <v>669</v>
      </c>
      <c r="I1478" s="79" t="s">
        <v>932</v>
      </c>
      <c r="J1478" s="79" t="s">
        <v>671</v>
      </c>
      <c r="K1478" s="79" t="s">
        <v>485</v>
      </c>
      <c r="L1478" s="79" t="s">
        <v>650</v>
      </c>
      <c r="M1478" s="79" t="s">
        <v>663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8">
        <v>45042</v>
      </c>
      <c r="AF1478" s="148">
        <v>45773</v>
      </c>
      <c r="AG1478" s="147">
        <v>2964602.5</v>
      </c>
      <c r="AH1478" s="83">
        <v>0.57222222222222219</v>
      </c>
      <c r="AI1478" s="83">
        <v>2</v>
      </c>
      <c r="AJ1478" s="143">
        <v>3.8199999999999998E-2</v>
      </c>
      <c r="AK1478" s="79" t="s">
        <v>664</v>
      </c>
      <c r="AL1478" s="79" t="s">
        <v>665</v>
      </c>
      <c r="AM1478" s="155">
        <v>1482301.25</v>
      </c>
      <c r="AN1478" s="155">
        <v>0</v>
      </c>
      <c r="AO1478" s="155">
        <v>0</v>
      </c>
      <c r="AP1478" s="155">
        <v>0</v>
      </c>
      <c r="AQ1478" s="155">
        <v>0</v>
      </c>
      <c r="AR1478" s="155">
        <v>0</v>
      </c>
      <c r="AS1478" s="155">
        <v>1482301.25</v>
      </c>
      <c r="AT1478" s="155">
        <v>0</v>
      </c>
      <c r="AU1478" s="155">
        <v>0</v>
      </c>
      <c r="AV1478" s="155">
        <v>0</v>
      </c>
      <c r="AW1478" s="155">
        <v>0</v>
      </c>
      <c r="AX1478" s="155">
        <v>0</v>
      </c>
      <c r="AY1478" s="155">
        <v>0</v>
      </c>
      <c r="AZ1478" s="155">
        <v>0</v>
      </c>
      <c r="BA1478" s="155">
        <v>0</v>
      </c>
      <c r="BB1478" s="22">
        <f t="shared" si="69"/>
        <v>1482301.25</v>
      </c>
      <c r="BC1478" s="22">
        <f t="shared" si="70"/>
        <v>1482301.25</v>
      </c>
      <c r="BD1478" s="22">
        <f t="shared" si="71"/>
        <v>2964602.5</v>
      </c>
    </row>
    <row r="1479" spans="1:56" x14ac:dyDescent="0.35">
      <c r="A1479" s="23" t="s">
        <v>2929</v>
      </c>
      <c r="B1479" s="85" t="s">
        <v>2927</v>
      </c>
      <c r="C1479" s="80">
        <v>3</v>
      </c>
      <c r="D1479" s="81" t="s">
        <v>31</v>
      </c>
      <c r="E1479" s="79" t="s">
        <v>467</v>
      </c>
      <c r="F1479" s="79" t="s">
        <v>648</v>
      </c>
      <c r="G1479" s="79" t="s">
        <v>931</v>
      </c>
      <c r="H1479" s="79" t="s">
        <v>669</v>
      </c>
      <c r="I1479" s="79" t="s">
        <v>932</v>
      </c>
      <c r="J1479" s="79" t="s">
        <v>671</v>
      </c>
      <c r="K1479" s="79" t="s">
        <v>485</v>
      </c>
      <c r="L1479" s="79" t="s">
        <v>650</v>
      </c>
      <c r="M1479" s="79" t="s">
        <v>663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8">
        <v>45042</v>
      </c>
      <c r="AF1479" s="148">
        <v>46138</v>
      </c>
      <c r="AG1479" s="147">
        <v>3565960</v>
      </c>
      <c r="AH1479" s="83">
        <v>1.5722222222222222</v>
      </c>
      <c r="AI1479" s="83">
        <v>3</v>
      </c>
      <c r="AJ1479" s="143">
        <v>4.2999999999999997E-2</v>
      </c>
      <c r="AK1479" s="79" t="s">
        <v>664</v>
      </c>
      <c r="AL1479" s="79" t="s">
        <v>665</v>
      </c>
      <c r="AM1479" s="155">
        <v>0</v>
      </c>
      <c r="AN1479" s="155">
        <v>0</v>
      </c>
      <c r="AO1479" s="155">
        <v>0</v>
      </c>
      <c r="AP1479" s="155">
        <v>0</v>
      </c>
      <c r="AQ1479" s="155">
        <v>0</v>
      </c>
      <c r="AR1479" s="155">
        <v>0</v>
      </c>
      <c r="AS1479" s="155">
        <v>0</v>
      </c>
      <c r="AT1479" s="155">
        <v>0</v>
      </c>
      <c r="AU1479" s="155">
        <v>0</v>
      </c>
      <c r="AV1479" s="155">
        <v>0</v>
      </c>
      <c r="AW1479" s="155">
        <v>0</v>
      </c>
      <c r="AX1479" s="155">
        <v>0</v>
      </c>
      <c r="AY1479" s="155">
        <v>1782980</v>
      </c>
      <c r="AZ1479" s="155">
        <v>0</v>
      </c>
      <c r="BA1479" s="155">
        <v>0</v>
      </c>
      <c r="BB1479" s="22">
        <f t="shared" si="69"/>
        <v>0</v>
      </c>
      <c r="BC1479" s="22">
        <f t="shared" si="70"/>
        <v>1782980</v>
      </c>
      <c r="BD1479" s="22">
        <f t="shared" si="71"/>
        <v>1782980</v>
      </c>
    </row>
    <row r="1480" spans="1:56" x14ac:dyDescent="0.35">
      <c r="A1480" s="23" t="s">
        <v>2930</v>
      </c>
      <c r="B1480" s="85" t="s">
        <v>2927</v>
      </c>
      <c r="C1480" s="80">
        <v>4</v>
      </c>
      <c r="D1480" s="81" t="s">
        <v>31</v>
      </c>
      <c r="E1480" s="79" t="s">
        <v>467</v>
      </c>
      <c r="F1480" s="79" t="s">
        <v>648</v>
      </c>
      <c r="G1480" s="79" t="s">
        <v>931</v>
      </c>
      <c r="H1480" s="79" t="s">
        <v>669</v>
      </c>
      <c r="I1480" s="79" t="s">
        <v>932</v>
      </c>
      <c r="J1480" s="79" t="s">
        <v>671</v>
      </c>
      <c r="K1480" s="79" t="s">
        <v>485</v>
      </c>
      <c r="L1480" s="79" t="s">
        <v>650</v>
      </c>
      <c r="M1480" s="79" t="s">
        <v>663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8">
        <v>45042</v>
      </c>
      <c r="AF1480" s="148">
        <v>46503</v>
      </c>
      <c r="AG1480" s="147">
        <v>6169482.5</v>
      </c>
      <c r="AH1480" s="83">
        <v>2.5722222222222224</v>
      </c>
      <c r="AI1480" s="83">
        <v>4</v>
      </c>
      <c r="AJ1480" s="143">
        <v>4.7100000000000003E-2</v>
      </c>
      <c r="AK1480" s="79" t="s">
        <v>664</v>
      </c>
      <c r="AL1480" s="79" t="s">
        <v>665</v>
      </c>
      <c r="AM1480" s="155">
        <v>0</v>
      </c>
      <c r="AN1480" s="155">
        <v>0</v>
      </c>
      <c r="AO1480" s="155">
        <v>0</v>
      </c>
      <c r="AP1480" s="155">
        <v>0</v>
      </c>
      <c r="AQ1480" s="155">
        <v>0</v>
      </c>
      <c r="AR1480" s="155">
        <v>0</v>
      </c>
      <c r="AS1480" s="155">
        <v>0</v>
      </c>
      <c r="AT1480" s="155">
        <v>0</v>
      </c>
      <c r="AU1480" s="155">
        <v>0</v>
      </c>
      <c r="AV1480" s="155">
        <v>0</v>
      </c>
      <c r="AW1480" s="155">
        <v>0</v>
      </c>
      <c r="AX1480" s="155">
        <v>0</v>
      </c>
      <c r="AY1480" s="155">
        <v>0</v>
      </c>
      <c r="AZ1480" s="155">
        <v>0</v>
      </c>
      <c r="BA1480" s="155">
        <v>0</v>
      </c>
      <c r="BB1480" s="22">
        <f t="shared" si="69"/>
        <v>0</v>
      </c>
      <c r="BC1480" s="22">
        <f t="shared" si="70"/>
        <v>0</v>
      </c>
      <c r="BD1480" s="22">
        <f t="shared" si="71"/>
        <v>0</v>
      </c>
    </row>
    <row r="1481" spans="1:56" x14ac:dyDescent="0.35">
      <c r="A1481" s="23" t="s">
        <v>2931</v>
      </c>
      <c r="B1481" s="85" t="s">
        <v>2927</v>
      </c>
      <c r="C1481" s="80">
        <v>5</v>
      </c>
      <c r="D1481" s="81" t="s">
        <v>31</v>
      </c>
      <c r="E1481" s="79" t="s">
        <v>467</v>
      </c>
      <c r="F1481" s="79" t="s">
        <v>648</v>
      </c>
      <c r="G1481" s="79" t="s">
        <v>931</v>
      </c>
      <c r="H1481" s="79" t="s">
        <v>669</v>
      </c>
      <c r="I1481" s="79" t="s">
        <v>932</v>
      </c>
      <c r="J1481" s="79" t="s">
        <v>671</v>
      </c>
      <c r="K1481" s="79" t="s">
        <v>485</v>
      </c>
      <c r="L1481" s="79" t="s">
        <v>650</v>
      </c>
      <c r="M1481" s="79" t="s">
        <v>663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8">
        <v>45042</v>
      </c>
      <c r="AF1481" s="148">
        <v>46869</v>
      </c>
      <c r="AG1481" s="147">
        <v>15882357.5</v>
      </c>
      <c r="AH1481" s="83">
        <v>3.5722222222222224</v>
      </c>
      <c r="AI1481" s="83">
        <v>5</v>
      </c>
      <c r="AJ1481" s="143">
        <v>5.0700000000000002E-2</v>
      </c>
      <c r="AK1481" s="79" t="s">
        <v>664</v>
      </c>
      <c r="AL1481" s="79" t="s">
        <v>665</v>
      </c>
      <c r="AM1481" s="155">
        <v>0</v>
      </c>
      <c r="AN1481" s="155">
        <v>0</v>
      </c>
      <c r="AO1481" s="155">
        <v>0</v>
      </c>
      <c r="AP1481" s="155">
        <v>0</v>
      </c>
      <c r="AQ1481" s="155">
        <v>0</v>
      </c>
      <c r="AR1481" s="155">
        <v>0</v>
      </c>
      <c r="AS1481" s="155">
        <v>0</v>
      </c>
      <c r="AT1481" s="155">
        <v>0</v>
      </c>
      <c r="AU1481" s="155">
        <v>0</v>
      </c>
      <c r="AV1481" s="155">
        <v>0</v>
      </c>
      <c r="AW1481" s="155">
        <v>0</v>
      </c>
      <c r="AX1481" s="155">
        <v>0</v>
      </c>
      <c r="AY1481" s="155">
        <v>0</v>
      </c>
      <c r="AZ1481" s="155">
        <v>0</v>
      </c>
      <c r="BA1481" s="155">
        <v>0</v>
      </c>
      <c r="BB1481" s="22">
        <f t="shared" si="69"/>
        <v>0</v>
      </c>
      <c r="BC1481" s="22">
        <f t="shared" si="70"/>
        <v>0</v>
      </c>
      <c r="BD1481" s="22">
        <f t="shared" si="71"/>
        <v>0</v>
      </c>
    </row>
    <row r="1482" spans="1:56" x14ac:dyDescent="0.35">
      <c r="A1482" s="23" t="s">
        <v>2932</v>
      </c>
      <c r="B1482" s="85" t="s">
        <v>2927</v>
      </c>
      <c r="C1482" s="80">
        <v>6</v>
      </c>
      <c r="D1482" s="81" t="s">
        <v>31</v>
      </c>
      <c r="E1482" s="79" t="s">
        <v>467</v>
      </c>
      <c r="F1482" s="79" t="s">
        <v>648</v>
      </c>
      <c r="G1482" s="79" t="s">
        <v>931</v>
      </c>
      <c r="H1482" s="79" t="s">
        <v>669</v>
      </c>
      <c r="I1482" s="79" t="s">
        <v>932</v>
      </c>
      <c r="J1482" s="79" t="s">
        <v>671</v>
      </c>
      <c r="K1482" s="79" t="s">
        <v>485</v>
      </c>
      <c r="L1482" s="79" t="s">
        <v>650</v>
      </c>
      <c r="M1482" s="79" t="s">
        <v>663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8">
        <v>45042</v>
      </c>
      <c r="AF1482" s="148">
        <v>47234</v>
      </c>
      <c r="AG1482" s="147">
        <v>2997495</v>
      </c>
      <c r="AH1482" s="83">
        <v>4.572222222222222</v>
      </c>
      <c r="AI1482" s="83">
        <v>6</v>
      </c>
      <c r="AJ1482" s="143">
        <v>5.3600000000000002E-2</v>
      </c>
      <c r="AK1482" s="79" t="s">
        <v>664</v>
      </c>
      <c r="AL1482" s="79" t="s">
        <v>665</v>
      </c>
      <c r="AM1482" s="155">
        <v>0</v>
      </c>
      <c r="AN1482" s="155">
        <v>0</v>
      </c>
      <c r="AO1482" s="155">
        <v>0</v>
      </c>
      <c r="AP1482" s="155">
        <v>0</v>
      </c>
      <c r="AQ1482" s="155">
        <v>0</v>
      </c>
      <c r="AR1482" s="155">
        <v>0</v>
      </c>
      <c r="AS1482" s="155">
        <v>0</v>
      </c>
      <c r="AT1482" s="155">
        <v>0</v>
      </c>
      <c r="AU1482" s="155">
        <v>0</v>
      </c>
      <c r="AV1482" s="155">
        <v>0</v>
      </c>
      <c r="AW1482" s="155">
        <v>0</v>
      </c>
      <c r="AX1482" s="155">
        <v>0</v>
      </c>
      <c r="AY1482" s="155">
        <v>0</v>
      </c>
      <c r="AZ1482" s="155">
        <v>0</v>
      </c>
      <c r="BA1482" s="155">
        <v>0</v>
      </c>
      <c r="BB1482" s="22">
        <f t="shared" si="69"/>
        <v>0</v>
      </c>
      <c r="BC1482" s="22">
        <f t="shared" si="70"/>
        <v>0</v>
      </c>
      <c r="BD1482" s="22">
        <f t="shared" si="71"/>
        <v>0</v>
      </c>
    </row>
    <row r="1483" spans="1:56" x14ac:dyDescent="0.35">
      <c r="A1483" s="23" t="s">
        <v>2933</v>
      </c>
      <c r="B1483" s="85" t="s">
        <v>2927</v>
      </c>
      <c r="C1483" s="80">
        <v>7</v>
      </c>
      <c r="D1483" s="81" t="s">
        <v>31</v>
      </c>
      <c r="E1483" s="79" t="s">
        <v>467</v>
      </c>
      <c r="F1483" s="79" t="s">
        <v>648</v>
      </c>
      <c r="G1483" s="79" t="s">
        <v>931</v>
      </c>
      <c r="H1483" s="79" t="s">
        <v>669</v>
      </c>
      <c r="I1483" s="79" t="s">
        <v>932</v>
      </c>
      <c r="J1483" s="79" t="s">
        <v>671</v>
      </c>
      <c r="K1483" s="79" t="s">
        <v>485</v>
      </c>
      <c r="L1483" s="79" t="s">
        <v>650</v>
      </c>
      <c r="M1483" s="79" t="s">
        <v>663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8">
        <v>45042</v>
      </c>
      <c r="AF1483" s="148">
        <v>47599</v>
      </c>
      <c r="AG1483" s="147">
        <v>589852.5</v>
      </c>
      <c r="AH1483" s="83">
        <v>5.572222222222222</v>
      </c>
      <c r="AI1483" s="83">
        <v>7</v>
      </c>
      <c r="AJ1483" s="143">
        <v>5.6399999999999999E-2</v>
      </c>
      <c r="AK1483" s="79" t="s">
        <v>664</v>
      </c>
      <c r="AL1483" s="79" t="s">
        <v>665</v>
      </c>
      <c r="AM1483" s="155">
        <v>0</v>
      </c>
      <c r="AN1483" s="155">
        <v>0</v>
      </c>
      <c r="AO1483" s="155">
        <v>0</v>
      </c>
      <c r="AP1483" s="155">
        <v>0</v>
      </c>
      <c r="AQ1483" s="155">
        <v>0</v>
      </c>
      <c r="AR1483" s="155">
        <v>0</v>
      </c>
      <c r="AS1483" s="155">
        <v>0</v>
      </c>
      <c r="AT1483" s="155">
        <v>0</v>
      </c>
      <c r="AU1483" s="155">
        <v>0</v>
      </c>
      <c r="AV1483" s="155">
        <v>0</v>
      </c>
      <c r="AW1483" s="155">
        <v>0</v>
      </c>
      <c r="AX1483" s="155">
        <v>0</v>
      </c>
      <c r="AY1483" s="155">
        <v>0</v>
      </c>
      <c r="AZ1483" s="155">
        <v>0</v>
      </c>
      <c r="BA1483" s="155">
        <v>0</v>
      </c>
      <c r="BB1483" s="22">
        <f t="shared" si="69"/>
        <v>0</v>
      </c>
      <c r="BC1483" s="22">
        <f t="shared" si="70"/>
        <v>0</v>
      </c>
      <c r="BD1483" s="22">
        <f t="shared" si="71"/>
        <v>0</v>
      </c>
    </row>
    <row r="1484" spans="1:56" x14ac:dyDescent="0.35">
      <c r="A1484" s="23" t="s">
        <v>2934</v>
      </c>
      <c r="B1484" s="85" t="s">
        <v>2927</v>
      </c>
      <c r="C1484" s="80">
        <v>8</v>
      </c>
      <c r="D1484" s="81" t="s">
        <v>31</v>
      </c>
      <c r="E1484" s="79" t="s">
        <v>467</v>
      </c>
      <c r="F1484" s="79" t="s">
        <v>648</v>
      </c>
      <c r="G1484" s="79" t="s">
        <v>931</v>
      </c>
      <c r="H1484" s="79" t="s">
        <v>669</v>
      </c>
      <c r="I1484" s="79" t="s">
        <v>932</v>
      </c>
      <c r="J1484" s="79" t="s">
        <v>671</v>
      </c>
      <c r="K1484" s="79" t="s">
        <v>485</v>
      </c>
      <c r="L1484" s="79" t="s">
        <v>650</v>
      </c>
      <c r="M1484" s="79" t="s">
        <v>663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8">
        <v>45042</v>
      </c>
      <c r="AF1484" s="148">
        <v>47964</v>
      </c>
      <c r="AG1484" s="147">
        <v>159300</v>
      </c>
      <c r="AH1484" s="83">
        <v>6.572222222222222</v>
      </c>
      <c r="AI1484" s="83">
        <v>8</v>
      </c>
      <c r="AJ1484" s="143">
        <v>5.9299999999999999E-2</v>
      </c>
      <c r="AK1484" s="79" t="s">
        <v>664</v>
      </c>
      <c r="AL1484" s="79" t="s">
        <v>665</v>
      </c>
      <c r="AM1484" s="155">
        <v>0</v>
      </c>
      <c r="AN1484" s="155">
        <v>0</v>
      </c>
      <c r="AO1484" s="155">
        <v>0</v>
      </c>
      <c r="AP1484" s="155">
        <v>0</v>
      </c>
      <c r="AQ1484" s="155">
        <v>0</v>
      </c>
      <c r="AR1484" s="155">
        <v>0</v>
      </c>
      <c r="AS1484" s="155">
        <v>0</v>
      </c>
      <c r="AT1484" s="155">
        <v>0</v>
      </c>
      <c r="AU1484" s="155">
        <v>0</v>
      </c>
      <c r="AV1484" s="155">
        <v>0</v>
      </c>
      <c r="AW1484" s="155">
        <v>0</v>
      </c>
      <c r="AX1484" s="155">
        <v>0</v>
      </c>
      <c r="AY1484" s="155">
        <v>0</v>
      </c>
      <c r="AZ1484" s="155">
        <v>0</v>
      </c>
      <c r="BA1484" s="155">
        <v>0</v>
      </c>
      <c r="BB1484" s="22">
        <f t="shared" si="69"/>
        <v>0</v>
      </c>
      <c r="BC1484" s="22">
        <f t="shared" si="70"/>
        <v>0</v>
      </c>
      <c r="BD1484" s="22">
        <f t="shared" si="71"/>
        <v>0</v>
      </c>
    </row>
    <row r="1485" spans="1:56" x14ac:dyDescent="0.35">
      <c r="A1485" s="23" t="s">
        <v>2944</v>
      </c>
      <c r="B1485" s="85" t="s">
        <v>2945</v>
      </c>
      <c r="C1485" s="80">
        <v>1</v>
      </c>
      <c r="D1485" s="81" t="s">
        <v>31</v>
      </c>
      <c r="E1485" s="79" t="s">
        <v>467</v>
      </c>
      <c r="F1485" s="79" t="s">
        <v>648</v>
      </c>
      <c r="G1485" s="79" t="s">
        <v>931</v>
      </c>
      <c r="H1485" s="79" t="s">
        <v>669</v>
      </c>
      <c r="I1485" s="79" t="s">
        <v>932</v>
      </c>
      <c r="J1485" s="79" t="s">
        <v>671</v>
      </c>
      <c r="K1485" s="79" t="s">
        <v>485</v>
      </c>
      <c r="L1485" s="79" t="s">
        <v>650</v>
      </c>
      <c r="M1485" s="79" t="s">
        <v>663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0</v>
      </c>
      <c r="X1485" s="77">
        <v>0</v>
      </c>
      <c r="Y1485" s="77">
        <v>0</v>
      </c>
      <c r="Z1485" s="77">
        <v>0</v>
      </c>
      <c r="AA1485" s="77">
        <v>0</v>
      </c>
      <c r="AB1485" s="77">
        <v>0</v>
      </c>
      <c r="AC1485" s="77">
        <v>0</v>
      </c>
      <c r="AD1485" s="77">
        <v>0</v>
      </c>
      <c r="AE1485" s="148">
        <v>45063</v>
      </c>
      <c r="AF1485" s="148">
        <v>45429</v>
      </c>
      <c r="AG1485" s="83">
        <v>72865</v>
      </c>
      <c r="AH1485" s="83">
        <v>0</v>
      </c>
      <c r="AI1485" s="83">
        <v>0</v>
      </c>
      <c r="AJ1485" s="143">
        <v>3.2500000000000001E-2</v>
      </c>
      <c r="AK1485" s="79" t="s">
        <v>664</v>
      </c>
      <c r="AL1485" s="79" t="s">
        <v>665</v>
      </c>
      <c r="AM1485" s="155">
        <v>0</v>
      </c>
      <c r="AN1485" s="155">
        <v>0</v>
      </c>
      <c r="AO1485" s="155">
        <v>0</v>
      </c>
      <c r="AP1485" s="155">
        <v>0</v>
      </c>
      <c r="AQ1485" s="155">
        <v>0</v>
      </c>
      <c r="AR1485" s="155">
        <v>0</v>
      </c>
      <c r="AS1485" s="155">
        <v>0</v>
      </c>
      <c r="AT1485" s="155">
        <v>0</v>
      </c>
      <c r="AU1485" s="155">
        <v>0</v>
      </c>
      <c r="AV1485" s="155">
        <v>0</v>
      </c>
      <c r="AW1485" s="155">
        <v>0</v>
      </c>
      <c r="AX1485" s="155">
        <v>0</v>
      </c>
      <c r="AY1485" s="155">
        <v>0</v>
      </c>
      <c r="AZ1485" s="155">
        <v>0</v>
      </c>
      <c r="BA1485" s="155">
        <v>0</v>
      </c>
      <c r="BB1485" s="22">
        <f t="shared" si="69"/>
        <v>0</v>
      </c>
      <c r="BC1485" s="22">
        <f t="shared" si="70"/>
        <v>0</v>
      </c>
      <c r="BD1485" s="22">
        <f t="shared" si="71"/>
        <v>0</v>
      </c>
    </row>
    <row r="1486" spans="1:56" x14ac:dyDescent="0.35">
      <c r="A1486" s="23" t="s">
        <v>2946</v>
      </c>
      <c r="B1486" s="85" t="s">
        <v>2945</v>
      </c>
      <c r="C1486" s="80">
        <v>2</v>
      </c>
      <c r="D1486" s="81" t="s">
        <v>31</v>
      </c>
      <c r="E1486" s="79" t="s">
        <v>467</v>
      </c>
      <c r="F1486" s="79" t="s">
        <v>648</v>
      </c>
      <c r="G1486" s="79" t="s">
        <v>931</v>
      </c>
      <c r="H1486" s="79" t="s">
        <v>669</v>
      </c>
      <c r="I1486" s="79" t="s">
        <v>932</v>
      </c>
      <c r="J1486" s="79" t="s">
        <v>671</v>
      </c>
      <c r="K1486" s="79" t="s">
        <v>485</v>
      </c>
      <c r="L1486" s="79" t="s">
        <v>650</v>
      </c>
      <c r="M1486" s="79" t="s">
        <v>663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8">
        <v>45063</v>
      </c>
      <c r="AF1486" s="148">
        <v>45794</v>
      </c>
      <c r="AG1486" s="83">
        <v>365210</v>
      </c>
      <c r="AH1486" s="83">
        <v>0.63055555555555554</v>
      </c>
      <c r="AI1486" s="83">
        <v>2</v>
      </c>
      <c r="AJ1486" s="143">
        <v>3.8199999999999998E-2</v>
      </c>
      <c r="AK1486" s="79" t="s">
        <v>664</v>
      </c>
      <c r="AL1486" s="79" t="s">
        <v>665</v>
      </c>
      <c r="AM1486" s="155">
        <v>0</v>
      </c>
      <c r="AN1486" s="155">
        <v>182605</v>
      </c>
      <c r="AO1486" s="155">
        <v>0</v>
      </c>
      <c r="AP1486" s="155">
        <v>0</v>
      </c>
      <c r="AQ1486" s="155">
        <v>0</v>
      </c>
      <c r="AR1486" s="155">
        <v>0</v>
      </c>
      <c r="AS1486" s="155">
        <v>0</v>
      </c>
      <c r="AT1486" s="155">
        <v>182605</v>
      </c>
      <c r="AU1486" s="155">
        <v>0</v>
      </c>
      <c r="AV1486" s="155">
        <v>0</v>
      </c>
      <c r="AW1486" s="155">
        <v>0</v>
      </c>
      <c r="AX1486" s="155">
        <v>0</v>
      </c>
      <c r="AY1486" s="155">
        <v>0</v>
      </c>
      <c r="AZ1486" s="155">
        <v>0</v>
      </c>
      <c r="BA1486" s="155">
        <v>0</v>
      </c>
      <c r="BB1486" s="22">
        <f t="shared" si="69"/>
        <v>182605</v>
      </c>
      <c r="BC1486" s="22">
        <f t="shared" si="70"/>
        <v>182605</v>
      </c>
      <c r="BD1486" s="22">
        <f t="shared" si="71"/>
        <v>365210</v>
      </c>
    </row>
    <row r="1487" spans="1:56" x14ac:dyDescent="0.35">
      <c r="A1487" s="23" t="s">
        <v>2947</v>
      </c>
      <c r="B1487" s="85" t="s">
        <v>2945</v>
      </c>
      <c r="C1487" s="80">
        <v>3</v>
      </c>
      <c r="D1487" s="81" t="s">
        <v>31</v>
      </c>
      <c r="E1487" s="79" t="s">
        <v>467</v>
      </c>
      <c r="F1487" s="79" t="s">
        <v>648</v>
      </c>
      <c r="G1487" s="79" t="s">
        <v>931</v>
      </c>
      <c r="H1487" s="79" t="s">
        <v>669</v>
      </c>
      <c r="I1487" s="79" t="s">
        <v>932</v>
      </c>
      <c r="J1487" s="79" t="s">
        <v>671</v>
      </c>
      <c r="K1487" s="79" t="s">
        <v>485</v>
      </c>
      <c r="L1487" s="79" t="s">
        <v>650</v>
      </c>
      <c r="M1487" s="79" t="s">
        <v>663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8">
        <v>45063</v>
      </c>
      <c r="AF1487" s="148">
        <v>46159</v>
      </c>
      <c r="AG1487" s="83">
        <v>986480</v>
      </c>
      <c r="AH1487" s="83">
        <v>1.6305555555555555</v>
      </c>
      <c r="AI1487" s="83">
        <v>3</v>
      </c>
      <c r="AJ1487" s="143">
        <v>4.2999999999999997E-2</v>
      </c>
      <c r="AK1487" s="79" t="s">
        <v>664</v>
      </c>
      <c r="AL1487" s="79" t="s">
        <v>665</v>
      </c>
      <c r="AM1487" s="155">
        <v>0</v>
      </c>
      <c r="AN1487" s="155">
        <v>0</v>
      </c>
      <c r="AO1487" s="155">
        <v>0</v>
      </c>
      <c r="AP1487" s="155">
        <v>0</v>
      </c>
      <c r="AQ1487" s="155">
        <v>0</v>
      </c>
      <c r="AR1487" s="155">
        <v>0</v>
      </c>
      <c r="AS1487" s="155">
        <v>0</v>
      </c>
      <c r="AT1487" s="155">
        <v>0</v>
      </c>
      <c r="AU1487" s="155">
        <v>0</v>
      </c>
      <c r="AV1487" s="155">
        <v>0</v>
      </c>
      <c r="AW1487" s="155">
        <v>0</v>
      </c>
      <c r="AX1487" s="155">
        <v>0</v>
      </c>
      <c r="AY1487" s="155">
        <v>0</v>
      </c>
      <c r="AZ1487" s="155">
        <v>493240</v>
      </c>
      <c r="BA1487" s="155">
        <v>0</v>
      </c>
      <c r="BB1487" s="22">
        <f t="shared" si="69"/>
        <v>0</v>
      </c>
      <c r="BC1487" s="22">
        <f t="shared" si="70"/>
        <v>493240</v>
      </c>
      <c r="BD1487" s="22">
        <f t="shared" si="71"/>
        <v>493240</v>
      </c>
    </row>
    <row r="1488" spans="1:56" x14ac:dyDescent="0.35">
      <c r="A1488" s="23" t="s">
        <v>2948</v>
      </c>
      <c r="B1488" s="85" t="s">
        <v>2945</v>
      </c>
      <c r="C1488" s="80">
        <v>4</v>
      </c>
      <c r="D1488" s="81" t="s">
        <v>31</v>
      </c>
      <c r="E1488" s="79" t="s">
        <v>467</v>
      </c>
      <c r="F1488" s="79" t="s">
        <v>648</v>
      </c>
      <c r="G1488" s="79" t="s">
        <v>931</v>
      </c>
      <c r="H1488" s="79" t="s">
        <v>669</v>
      </c>
      <c r="I1488" s="79" t="s">
        <v>932</v>
      </c>
      <c r="J1488" s="79" t="s">
        <v>671</v>
      </c>
      <c r="K1488" s="79" t="s">
        <v>485</v>
      </c>
      <c r="L1488" s="79" t="s">
        <v>650</v>
      </c>
      <c r="M1488" s="79" t="s">
        <v>663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8">
        <v>45063</v>
      </c>
      <c r="AF1488" s="148">
        <v>46524</v>
      </c>
      <c r="AG1488" s="83">
        <v>853435</v>
      </c>
      <c r="AH1488" s="83">
        <v>2.6305555555555555</v>
      </c>
      <c r="AI1488" s="83">
        <v>4</v>
      </c>
      <c r="AJ1488" s="143">
        <v>4.7100000000000003E-2</v>
      </c>
      <c r="AK1488" s="79" t="s">
        <v>664</v>
      </c>
      <c r="AL1488" s="79" t="s">
        <v>665</v>
      </c>
      <c r="AM1488" s="155">
        <v>0</v>
      </c>
      <c r="AN1488" s="155">
        <v>0</v>
      </c>
      <c r="AO1488" s="155">
        <v>0</v>
      </c>
      <c r="AP1488" s="155">
        <v>0</v>
      </c>
      <c r="AQ1488" s="155">
        <v>0</v>
      </c>
      <c r="AR1488" s="155">
        <v>0</v>
      </c>
      <c r="AS1488" s="155">
        <v>0</v>
      </c>
      <c r="AT1488" s="155">
        <v>0</v>
      </c>
      <c r="AU1488" s="155">
        <v>0</v>
      </c>
      <c r="AV1488" s="155">
        <v>0</v>
      </c>
      <c r="AW1488" s="155">
        <v>0</v>
      </c>
      <c r="AX1488" s="155">
        <v>0</v>
      </c>
      <c r="AY1488" s="155">
        <v>0</v>
      </c>
      <c r="AZ1488" s="155">
        <v>0</v>
      </c>
      <c r="BA1488" s="155">
        <v>0</v>
      </c>
      <c r="BB1488" s="22">
        <f t="shared" si="69"/>
        <v>0</v>
      </c>
      <c r="BC1488" s="22">
        <f t="shared" si="70"/>
        <v>0</v>
      </c>
      <c r="BD1488" s="22">
        <f t="shared" si="71"/>
        <v>0</v>
      </c>
    </row>
    <row r="1489" spans="1:56" x14ac:dyDescent="0.35">
      <c r="A1489" s="23" t="s">
        <v>2949</v>
      </c>
      <c r="B1489" s="85" t="s">
        <v>2945</v>
      </c>
      <c r="C1489" s="80">
        <v>5</v>
      </c>
      <c r="D1489" s="81" t="s">
        <v>31</v>
      </c>
      <c r="E1489" s="79" t="s">
        <v>467</v>
      </c>
      <c r="F1489" s="79" t="s">
        <v>648</v>
      </c>
      <c r="G1489" s="79" t="s">
        <v>931</v>
      </c>
      <c r="H1489" s="79" t="s">
        <v>669</v>
      </c>
      <c r="I1489" s="79" t="s">
        <v>932</v>
      </c>
      <c r="J1489" s="79" t="s">
        <v>671</v>
      </c>
      <c r="K1489" s="79" t="s">
        <v>485</v>
      </c>
      <c r="L1489" s="79" t="s">
        <v>650</v>
      </c>
      <c r="M1489" s="79" t="s">
        <v>663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8">
        <v>45063</v>
      </c>
      <c r="AF1489" s="148">
        <v>46890</v>
      </c>
      <c r="AG1489" s="83">
        <v>956685</v>
      </c>
      <c r="AH1489" s="83">
        <v>3.6305555555555555</v>
      </c>
      <c r="AI1489" s="83">
        <v>5</v>
      </c>
      <c r="AJ1489" s="143">
        <v>5.0700000000000002E-2</v>
      </c>
      <c r="AK1489" s="79" t="s">
        <v>664</v>
      </c>
      <c r="AL1489" s="79" t="s">
        <v>665</v>
      </c>
      <c r="AM1489" s="155">
        <v>0</v>
      </c>
      <c r="AN1489" s="155">
        <v>0</v>
      </c>
      <c r="AO1489" s="155">
        <v>0</v>
      </c>
      <c r="AP1489" s="155">
        <v>0</v>
      </c>
      <c r="AQ1489" s="155">
        <v>0</v>
      </c>
      <c r="AR1489" s="155">
        <v>0</v>
      </c>
      <c r="AS1489" s="155">
        <v>0</v>
      </c>
      <c r="AT1489" s="155">
        <v>0</v>
      </c>
      <c r="AU1489" s="155">
        <v>0</v>
      </c>
      <c r="AV1489" s="155">
        <v>0</v>
      </c>
      <c r="AW1489" s="155">
        <v>0</v>
      </c>
      <c r="AX1489" s="155">
        <v>0</v>
      </c>
      <c r="AY1489" s="155">
        <v>0</v>
      </c>
      <c r="AZ1489" s="155">
        <v>0</v>
      </c>
      <c r="BA1489" s="155">
        <v>0</v>
      </c>
      <c r="BB1489" s="22">
        <f t="shared" si="69"/>
        <v>0</v>
      </c>
      <c r="BC1489" s="22">
        <f t="shared" si="70"/>
        <v>0</v>
      </c>
      <c r="BD1489" s="22">
        <f t="shared" si="71"/>
        <v>0</v>
      </c>
    </row>
    <row r="1490" spans="1:56" x14ac:dyDescent="0.35">
      <c r="A1490" s="23" t="s">
        <v>2950</v>
      </c>
      <c r="B1490" s="85" t="s">
        <v>2945</v>
      </c>
      <c r="C1490" s="80">
        <v>6</v>
      </c>
      <c r="D1490" s="81" t="s">
        <v>31</v>
      </c>
      <c r="E1490" s="79" t="s">
        <v>467</v>
      </c>
      <c r="F1490" s="79" t="s">
        <v>648</v>
      </c>
      <c r="G1490" s="79" t="s">
        <v>931</v>
      </c>
      <c r="H1490" s="79" t="s">
        <v>669</v>
      </c>
      <c r="I1490" s="79" t="s">
        <v>932</v>
      </c>
      <c r="J1490" s="79" t="s">
        <v>671</v>
      </c>
      <c r="K1490" s="79" t="s">
        <v>485</v>
      </c>
      <c r="L1490" s="79" t="s">
        <v>650</v>
      </c>
      <c r="M1490" s="79" t="s">
        <v>663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8">
        <v>45063</v>
      </c>
      <c r="AF1490" s="148">
        <v>47255</v>
      </c>
      <c r="AG1490" s="83">
        <v>674517.5</v>
      </c>
      <c r="AH1490" s="83">
        <v>4.6305555555555555</v>
      </c>
      <c r="AI1490" s="83">
        <v>6</v>
      </c>
      <c r="AJ1490" s="143">
        <v>5.3600000000000002E-2</v>
      </c>
      <c r="AK1490" s="79" t="s">
        <v>664</v>
      </c>
      <c r="AL1490" s="79" t="s">
        <v>665</v>
      </c>
      <c r="AM1490" s="155">
        <v>0</v>
      </c>
      <c r="AN1490" s="155">
        <v>0</v>
      </c>
      <c r="AO1490" s="155">
        <v>0</v>
      </c>
      <c r="AP1490" s="155">
        <v>0</v>
      </c>
      <c r="AQ1490" s="155">
        <v>0</v>
      </c>
      <c r="AR1490" s="155">
        <v>0</v>
      </c>
      <c r="AS1490" s="155">
        <v>0</v>
      </c>
      <c r="AT1490" s="155">
        <v>0</v>
      </c>
      <c r="AU1490" s="155">
        <v>0</v>
      </c>
      <c r="AV1490" s="155">
        <v>0</v>
      </c>
      <c r="AW1490" s="155">
        <v>0</v>
      </c>
      <c r="AX1490" s="155">
        <v>0</v>
      </c>
      <c r="AY1490" s="155">
        <v>0</v>
      </c>
      <c r="AZ1490" s="155">
        <v>0</v>
      </c>
      <c r="BA1490" s="155">
        <v>0</v>
      </c>
      <c r="BB1490" s="22">
        <f t="shared" si="69"/>
        <v>0</v>
      </c>
      <c r="BC1490" s="22">
        <f t="shared" si="70"/>
        <v>0</v>
      </c>
      <c r="BD1490" s="22">
        <f t="shared" si="71"/>
        <v>0</v>
      </c>
    </row>
    <row r="1491" spans="1:56" x14ac:dyDescent="0.35">
      <c r="A1491" s="23" t="s">
        <v>2951</v>
      </c>
      <c r="B1491" s="85" t="s">
        <v>2945</v>
      </c>
      <c r="C1491" s="80">
        <v>7</v>
      </c>
      <c r="D1491" s="81" t="s">
        <v>31</v>
      </c>
      <c r="E1491" s="79" t="s">
        <v>467</v>
      </c>
      <c r="F1491" s="79" t="s">
        <v>648</v>
      </c>
      <c r="G1491" s="79" t="s">
        <v>931</v>
      </c>
      <c r="H1491" s="79" t="s">
        <v>669</v>
      </c>
      <c r="I1491" s="79" t="s">
        <v>932</v>
      </c>
      <c r="J1491" s="79" t="s">
        <v>671</v>
      </c>
      <c r="K1491" s="79" t="s">
        <v>485</v>
      </c>
      <c r="L1491" s="79" t="s">
        <v>650</v>
      </c>
      <c r="M1491" s="79" t="s">
        <v>663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8">
        <v>45063</v>
      </c>
      <c r="AF1491" s="148">
        <v>47620</v>
      </c>
      <c r="AG1491" s="83">
        <v>1356852.5</v>
      </c>
      <c r="AH1491" s="83">
        <v>5.6305555555555555</v>
      </c>
      <c r="AI1491" s="83">
        <v>7</v>
      </c>
      <c r="AJ1491" s="143">
        <v>5.6399999999999999E-2</v>
      </c>
      <c r="AK1491" s="79" t="s">
        <v>664</v>
      </c>
      <c r="AL1491" s="79" t="s">
        <v>665</v>
      </c>
      <c r="AM1491" s="155">
        <v>0</v>
      </c>
      <c r="AN1491" s="155">
        <v>0</v>
      </c>
      <c r="AO1491" s="155">
        <v>0</v>
      </c>
      <c r="AP1491" s="155">
        <v>0</v>
      </c>
      <c r="AQ1491" s="155">
        <v>0</v>
      </c>
      <c r="AR1491" s="155">
        <v>0</v>
      </c>
      <c r="AS1491" s="155">
        <v>0</v>
      </c>
      <c r="AT1491" s="155">
        <v>0</v>
      </c>
      <c r="AU1491" s="155">
        <v>0</v>
      </c>
      <c r="AV1491" s="155">
        <v>0</v>
      </c>
      <c r="AW1491" s="155">
        <v>0</v>
      </c>
      <c r="AX1491" s="155">
        <v>0</v>
      </c>
      <c r="AY1491" s="155">
        <v>0</v>
      </c>
      <c r="AZ1491" s="155">
        <v>0</v>
      </c>
      <c r="BA1491" s="155">
        <v>0</v>
      </c>
      <c r="BB1491" s="22">
        <f t="shared" si="69"/>
        <v>0</v>
      </c>
      <c r="BC1491" s="22">
        <f t="shared" si="70"/>
        <v>0</v>
      </c>
      <c r="BD1491" s="22">
        <f t="shared" si="71"/>
        <v>0</v>
      </c>
    </row>
    <row r="1492" spans="1:56" x14ac:dyDescent="0.35">
      <c r="A1492" s="23" t="s">
        <v>2952</v>
      </c>
      <c r="B1492" s="85" t="s">
        <v>2945</v>
      </c>
      <c r="C1492" s="80">
        <v>8</v>
      </c>
      <c r="D1492" s="81" t="s">
        <v>31</v>
      </c>
      <c r="E1492" s="79" t="s">
        <v>467</v>
      </c>
      <c r="F1492" s="79" t="s">
        <v>648</v>
      </c>
      <c r="G1492" s="79" t="s">
        <v>931</v>
      </c>
      <c r="H1492" s="79" t="s">
        <v>669</v>
      </c>
      <c r="I1492" s="79" t="s">
        <v>932</v>
      </c>
      <c r="J1492" s="79" t="s">
        <v>671</v>
      </c>
      <c r="K1492" s="79" t="s">
        <v>485</v>
      </c>
      <c r="L1492" s="79" t="s">
        <v>650</v>
      </c>
      <c r="M1492" s="79" t="s">
        <v>663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8">
        <v>45063</v>
      </c>
      <c r="AF1492" s="148">
        <v>47985</v>
      </c>
      <c r="AG1492" s="83">
        <v>4927237.5</v>
      </c>
      <c r="AH1492" s="83">
        <v>6.6305555555555555</v>
      </c>
      <c r="AI1492" s="83">
        <v>8</v>
      </c>
      <c r="AJ1492" s="143">
        <v>5.9299999999999999E-2</v>
      </c>
      <c r="AK1492" s="79" t="s">
        <v>664</v>
      </c>
      <c r="AL1492" s="79" t="s">
        <v>665</v>
      </c>
      <c r="AM1492" s="155">
        <v>0</v>
      </c>
      <c r="AN1492" s="155">
        <v>0</v>
      </c>
      <c r="AO1492" s="155">
        <v>0</v>
      </c>
      <c r="AP1492" s="155">
        <v>0</v>
      </c>
      <c r="AQ1492" s="155">
        <v>0</v>
      </c>
      <c r="AR1492" s="155">
        <v>0</v>
      </c>
      <c r="AS1492" s="155">
        <v>0</v>
      </c>
      <c r="AT1492" s="155">
        <v>0</v>
      </c>
      <c r="AU1492" s="155">
        <v>0</v>
      </c>
      <c r="AV1492" s="155">
        <v>0</v>
      </c>
      <c r="AW1492" s="155">
        <v>0</v>
      </c>
      <c r="AX1492" s="155">
        <v>0</v>
      </c>
      <c r="AY1492" s="155">
        <v>0</v>
      </c>
      <c r="AZ1492" s="155">
        <v>0</v>
      </c>
      <c r="BA1492" s="155">
        <v>0</v>
      </c>
      <c r="BB1492" s="22">
        <f t="shared" si="69"/>
        <v>0</v>
      </c>
      <c r="BC1492" s="22">
        <f t="shared" si="70"/>
        <v>0</v>
      </c>
      <c r="BD1492" s="22">
        <f t="shared" si="71"/>
        <v>0</v>
      </c>
    </row>
    <row r="1493" spans="1:56" x14ac:dyDescent="0.35">
      <c r="A1493" s="23" t="s">
        <v>2953</v>
      </c>
      <c r="B1493" s="85" t="s">
        <v>2945</v>
      </c>
      <c r="C1493" s="80">
        <v>9</v>
      </c>
      <c r="D1493" s="81" t="s">
        <v>31</v>
      </c>
      <c r="E1493" s="79" t="s">
        <v>467</v>
      </c>
      <c r="F1493" s="79" t="s">
        <v>648</v>
      </c>
      <c r="G1493" s="79" t="s">
        <v>931</v>
      </c>
      <c r="H1493" s="79" t="s">
        <v>669</v>
      </c>
      <c r="I1493" s="79" t="s">
        <v>932</v>
      </c>
      <c r="J1493" s="79" t="s">
        <v>671</v>
      </c>
      <c r="K1493" s="79" t="s">
        <v>485</v>
      </c>
      <c r="L1493" s="79" t="s">
        <v>650</v>
      </c>
      <c r="M1493" s="79" t="s">
        <v>663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8">
        <v>45063</v>
      </c>
      <c r="AF1493" s="148">
        <v>48351</v>
      </c>
      <c r="AG1493" s="83">
        <v>4071029.5</v>
      </c>
      <c r="AH1493" s="83">
        <v>7.6305555555555555</v>
      </c>
      <c r="AI1493" s="83">
        <v>9</v>
      </c>
      <c r="AJ1493" s="143">
        <v>6.2100000000000002E-2</v>
      </c>
      <c r="AK1493" s="79" t="s">
        <v>664</v>
      </c>
      <c r="AL1493" s="79" t="s">
        <v>665</v>
      </c>
      <c r="AM1493" s="155">
        <v>0</v>
      </c>
      <c r="AN1493" s="155">
        <v>0</v>
      </c>
      <c r="AO1493" s="155">
        <v>0</v>
      </c>
      <c r="AP1493" s="155">
        <v>0</v>
      </c>
      <c r="AQ1493" s="155">
        <v>0</v>
      </c>
      <c r="AR1493" s="155">
        <v>0</v>
      </c>
      <c r="AS1493" s="155">
        <v>0</v>
      </c>
      <c r="AT1493" s="155">
        <v>0</v>
      </c>
      <c r="AU1493" s="155">
        <v>0</v>
      </c>
      <c r="AV1493" s="155">
        <v>0</v>
      </c>
      <c r="AW1493" s="155">
        <v>0</v>
      </c>
      <c r="AX1493" s="155">
        <v>0</v>
      </c>
      <c r="AY1493" s="155">
        <v>0</v>
      </c>
      <c r="AZ1493" s="155">
        <v>0</v>
      </c>
      <c r="BA1493" s="155">
        <v>0</v>
      </c>
      <c r="BB1493" s="22">
        <f t="shared" si="69"/>
        <v>0</v>
      </c>
      <c r="BC1493" s="22">
        <f t="shared" si="70"/>
        <v>0</v>
      </c>
      <c r="BD1493" s="22">
        <f t="shared" si="71"/>
        <v>0</v>
      </c>
    </row>
    <row r="1494" spans="1:56" x14ac:dyDescent="0.35">
      <c r="A1494" s="23" t="s">
        <v>2954</v>
      </c>
      <c r="B1494" s="85" t="s">
        <v>2945</v>
      </c>
      <c r="C1494" s="80">
        <v>10</v>
      </c>
      <c r="D1494" s="81" t="s">
        <v>31</v>
      </c>
      <c r="E1494" s="79" t="s">
        <v>467</v>
      </c>
      <c r="F1494" s="79" t="s">
        <v>648</v>
      </c>
      <c r="G1494" s="79" t="s">
        <v>931</v>
      </c>
      <c r="H1494" s="79" t="s">
        <v>669</v>
      </c>
      <c r="I1494" s="79" t="s">
        <v>932</v>
      </c>
      <c r="J1494" s="79" t="s">
        <v>671</v>
      </c>
      <c r="K1494" s="79" t="s">
        <v>485</v>
      </c>
      <c r="L1494" s="79" t="s">
        <v>650</v>
      </c>
      <c r="M1494" s="79" t="s">
        <v>663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8">
        <v>45063</v>
      </c>
      <c r="AF1494" s="148">
        <v>48716</v>
      </c>
      <c r="AG1494" s="83">
        <v>653631.5</v>
      </c>
      <c r="AH1494" s="83">
        <v>8.6305555555555564</v>
      </c>
      <c r="AI1494" s="83">
        <v>10</v>
      </c>
      <c r="AJ1494" s="143">
        <v>6.5000000000000002E-2</v>
      </c>
      <c r="AK1494" s="79" t="s">
        <v>664</v>
      </c>
      <c r="AL1494" s="79" t="s">
        <v>665</v>
      </c>
      <c r="AM1494" s="155">
        <v>0</v>
      </c>
      <c r="AN1494" s="155">
        <v>0</v>
      </c>
      <c r="AO1494" s="155">
        <v>0</v>
      </c>
      <c r="AP1494" s="155">
        <v>0</v>
      </c>
      <c r="AQ1494" s="155">
        <v>0</v>
      </c>
      <c r="AR1494" s="155">
        <v>0</v>
      </c>
      <c r="AS1494" s="155">
        <v>0</v>
      </c>
      <c r="AT1494" s="155">
        <v>0</v>
      </c>
      <c r="AU1494" s="155">
        <v>0</v>
      </c>
      <c r="AV1494" s="155">
        <v>0</v>
      </c>
      <c r="AW1494" s="155">
        <v>0</v>
      </c>
      <c r="AX1494" s="155">
        <v>0</v>
      </c>
      <c r="AY1494" s="155">
        <v>0</v>
      </c>
      <c r="AZ1494" s="155">
        <v>0</v>
      </c>
      <c r="BA1494" s="155">
        <v>0</v>
      </c>
      <c r="BB1494" s="22">
        <f t="shared" si="69"/>
        <v>0</v>
      </c>
      <c r="BC1494" s="22">
        <f t="shared" si="70"/>
        <v>0</v>
      </c>
      <c r="BD1494" s="22">
        <f t="shared" si="71"/>
        <v>0</v>
      </c>
    </row>
    <row r="1495" spans="1:56" x14ac:dyDescent="0.35">
      <c r="A1495" s="23" t="s">
        <v>2955</v>
      </c>
      <c r="B1495" s="85" t="s">
        <v>2956</v>
      </c>
      <c r="C1495" s="80">
        <v>1</v>
      </c>
      <c r="D1495" s="81" t="s">
        <v>31</v>
      </c>
      <c r="E1495" s="79" t="s">
        <v>467</v>
      </c>
      <c r="F1495" s="79" t="s">
        <v>648</v>
      </c>
      <c r="G1495" s="79" t="s">
        <v>931</v>
      </c>
      <c r="H1495" s="79" t="s">
        <v>669</v>
      </c>
      <c r="I1495" s="79" t="s">
        <v>932</v>
      </c>
      <c r="J1495" s="79" t="s">
        <v>671</v>
      </c>
      <c r="K1495" s="79" t="s">
        <v>485</v>
      </c>
      <c r="L1495" s="79" t="s">
        <v>650</v>
      </c>
      <c r="M1495" s="79" t="s">
        <v>663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0</v>
      </c>
      <c r="X1495" s="77">
        <v>0</v>
      </c>
      <c r="Y1495" s="77">
        <v>0</v>
      </c>
      <c r="Z1495" s="77">
        <v>0</v>
      </c>
      <c r="AA1495" s="77">
        <v>0</v>
      </c>
      <c r="AB1495" s="77">
        <v>0</v>
      </c>
      <c r="AC1495" s="77">
        <v>0</v>
      </c>
      <c r="AD1495" s="77">
        <v>0</v>
      </c>
      <c r="AE1495" s="148">
        <v>45070</v>
      </c>
      <c r="AF1495" s="148">
        <v>45436</v>
      </c>
      <c r="AG1495" s="83">
        <v>361375</v>
      </c>
      <c r="AH1495" s="83">
        <v>0</v>
      </c>
      <c r="AI1495" s="83">
        <v>0</v>
      </c>
      <c r="AJ1495" s="143">
        <v>3.2500000000000001E-2</v>
      </c>
      <c r="AK1495" s="79" t="s">
        <v>664</v>
      </c>
      <c r="AL1495" s="79" t="s">
        <v>665</v>
      </c>
      <c r="AM1495" s="155">
        <v>0</v>
      </c>
      <c r="AN1495" s="155">
        <v>0</v>
      </c>
      <c r="AO1495" s="155">
        <v>0</v>
      </c>
      <c r="AP1495" s="155">
        <v>0</v>
      </c>
      <c r="AQ1495" s="155">
        <v>0</v>
      </c>
      <c r="AR1495" s="155">
        <v>0</v>
      </c>
      <c r="AS1495" s="155">
        <v>0</v>
      </c>
      <c r="AT1495" s="155">
        <v>0</v>
      </c>
      <c r="AU1495" s="155">
        <v>0</v>
      </c>
      <c r="AV1495" s="155">
        <v>0</v>
      </c>
      <c r="AW1495" s="155">
        <v>0</v>
      </c>
      <c r="AX1495" s="155">
        <v>0</v>
      </c>
      <c r="AY1495" s="155">
        <v>0</v>
      </c>
      <c r="AZ1495" s="155">
        <v>0</v>
      </c>
      <c r="BA1495" s="155">
        <v>0</v>
      </c>
      <c r="BB1495" s="22">
        <f t="shared" si="69"/>
        <v>0</v>
      </c>
      <c r="BC1495" s="22">
        <f t="shared" si="70"/>
        <v>0</v>
      </c>
      <c r="BD1495" s="22">
        <f t="shared" si="71"/>
        <v>0</v>
      </c>
    </row>
    <row r="1496" spans="1:56" x14ac:dyDescent="0.35">
      <c r="A1496" s="23" t="s">
        <v>2957</v>
      </c>
      <c r="B1496" s="85" t="s">
        <v>2956</v>
      </c>
      <c r="C1496" s="80">
        <v>2</v>
      </c>
      <c r="D1496" s="81" t="s">
        <v>31</v>
      </c>
      <c r="E1496" s="79" t="s">
        <v>467</v>
      </c>
      <c r="F1496" s="79" t="s">
        <v>648</v>
      </c>
      <c r="G1496" s="79" t="s">
        <v>931</v>
      </c>
      <c r="H1496" s="79" t="s">
        <v>669</v>
      </c>
      <c r="I1496" s="79" t="s">
        <v>932</v>
      </c>
      <c r="J1496" s="79" t="s">
        <v>671</v>
      </c>
      <c r="K1496" s="79" t="s">
        <v>485</v>
      </c>
      <c r="L1496" s="79" t="s">
        <v>650</v>
      </c>
      <c r="M1496" s="79" t="s">
        <v>663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8">
        <v>45070</v>
      </c>
      <c r="AF1496" s="148">
        <v>45801</v>
      </c>
      <c r="AG1496" s="83">
        <v>885885</v>
      </c>
      <c r="AH1496" s="83">
        <v>0.65</v>
      </c>
      <c r="AI1496" s="83">
        <v>2</v>
      </c>
      <c r="AJ1496" s="143">
        <v>3.8199999999999998E-2</v>
      </c>
      <c r="AK1496" s="79" t="s">
        <v>664</v>
      </c>
      <c r="AL1496" s="79" t="s">
        <v>665</v>
      </c>
      <c r="AM1496" s="155">
        <v>0</v>
      </c>
      <c r="AN1496" s="155">
        <v>442942.5</v>
      </c>
      <c r="AO1496" s="155">
        <v>0</v>
      </c>
      <c r="AP1496" s="155">
        <v>0</v>
      </c>
      <c r="AQ1496" s="155">
        <v>0</v>
      </c>
      <c r="AR1496" s="155">
        <v>0</v>
      </c>
      <c r="AS1496" s="155">
        <v>0</v>
      </c>
      <c r="AT1496" s="155">
        <v>442942.5</v>
      </c>
      <c r="AU1496" s="155">
        <v>0</v>
      </c>
      <c r="AV1496" s="155">
        <v>0</v>
      </c>
      <c r="AW1496" s="155">
        <v>0</v>
      </c>
      <c r="AX1496" s="155">
        <v>0</v>
      </c>
      <c r="AY1496" s="155">
        <v>0</v>
      </c>
      <c r="AZ1496" s="155">
        <v>0</v>
      </c>
      <c r="BA1496" s="155">
        <v>0</v>
      </c>
      <c r="BB1496" s="22">
        <f t="shared" si="69"/>
        <v>442942.5</v>
      </c>
      <c r="BC1496" s="22">
        <f t="shared" si="70"/>
        <v>442942.5</v>
      </c>
      <c r="BD1496" s="22">
        <f t="shared" si="71"/>
        <v>885885</v>
      </c>
    </row>
    <row r="1497" spans="1:56" x14ac:dyDescent="0.35">
      <c r="A1497" s="23" t="s">
        <v>2958</v>
      </c>
      <c r="B1497" s="85" t="s">
        <v>2956</v>
      </c>
      <c r="C1497" s="80">
        <v>3</v>
      </c>
      <c r="D1497" s="81" t="s">
        <v>31</v>
      </c>
      <c r="E1497" s="79" t="s">
        <v>467</v>
      </c>
      <c r="F1497" s="79" t="s">
        <v>648</v>
      </c>
      <c r="G1497" s="79" t="s">
        <v>931</v>
      </c>
      <c r="H1497" s="79" t="s">
        <v>669</v>
      </c>
      <c r="I1497" s="79" t="s">
        <v>932</v>
      </c>
      <c r="J1497" s="79" t="s">
        <v>671</v>
      </c>
      <c r="K1497" s="79" t="s">
        <v>485</v>
      </c>
      <c r="L1497" s="79" t="s">
        <v>650</v>
      </c>
      <c r="M1497" s="79" t="s">
        <v>663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8">
        <v>45070</v>
      </c>
      <c r="AF1497" s="148">
        <v>46166</v>
      </c>
      <c r="AG1497" s="83">
        <v>799302.5</v>
      </c>
      <c r="AH1497" s="83">
        <v>1.65</v>
      </c>
      <c r="AI1497" s="83">
        <v>3</v>
      </c>
      <c r="AJ1497" s="143">
        <v>4.2999999999999997E-2</v>
      </c>
      <c r="AK1497" s="79" t="s">
        <v>664</v>
      </c>
      <c r="AL1497" s="79" t="s">
        <v>665</v>
      </c>
      <c r="AM1497" s="155">
        <v>0</v>
      </c>
      <c r="AN1497" s="155">
        <v>0</v>
      </c>
      <c r="AO1497" s="155">
        <v>0</v>
      </c>
      <c r="AP1497" s="155">
        <v>0</v>
      </c>
      <c r="AQ1497" s="155">
        <v>0</v>
      </c>
      <c r="AR1497" s="155">
        <v>0</v>
      </c>
      <c r="AS1497" s="155">
        <v>0</v>
      </c>
      <c r="AT1497" s="155">
        <v>0</v>
      </c>
      <c r="AU1497" s="155">
        <v>0</v>
      </c>
      <c r="AV1497" s="155">
        <v>0</v>
      </c>
      <c r="AW1497" s="155">
        <v>0</v>
      </c>
      <c r="AX1497" s="155">
        <v>0</v>
      </c>
      <c r="AY1497" s="155">
        <v>0</v>
      </c>
      <c r="AZ1497" s="155">
        <v>399651.25</v>
      </c>
      <c r="BA1497" s="155">
        <v>0</v>
      </c>
      <c r="BB1497" s="22">
        <f t="shared" si="69"/>
        <v>0</v>
      </c>
      <c r="BC1497" s="22">
        <f t="shared" si="70"/>
        <v>399651.25</v>
      </c>
      <c r="BD1497" s="22">
        <f t="shared" si="71"/>
        <v>399651.25</v>
      </c>
    </row>
    <row r="1498" spans="1:56" x14ac:dyDescent="0.35">
      <c r="A1498" s="23" t="s">
        <v>2959</v>
      </c>
      <c r="B1498" s="85" t="s">
        <v>2956</v>
      </c>
      <c r="C1498" s="80">
        <v>4</v>
      </c>
      <c r="D1498" s="81" t="s">
        <v>31</v>
      </c>
      <c r="E1498" s="79" t="s">
        <v>467</v>
      </c>
      <c r="F1498" s="79" t="s">
        <v>648</v>
      </c>
      <c r="G1498" s="79" t="s">
        <v>931</v>
      </c>
      <c r="H1498" s="79" t="s">
        <v>669</v>
      </c>
      <c r="I1498" s="79" t="s">
        <v>932</v>
      </c>
      <c r="J1498" s="79" t="s">
        <v>671</v>
      </c>
      <c r="K1498" s="79" t="s">
        <v>485</v>
      </c>
      <c r="L1498" s="79" t="s">
        <v>650</v>
      </c>
      <c r="M1498" s="79" t="s">
        <v>663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8">
        <v>45070</v>
      </c>
      <c r="AF1498" s="148">
        <v>46531</v>
      </c>
      <c r="AG1498" s="83">
        <v>1532377.5</v>
      </c>
      <c r="AH1498" s="83">
        <v>2.65</v>
      </c>
      <c r="AI1498" s="83">
        <v>4</v>
      </c>
      <c r="AJ1498" s="143">
        <v>4.7100000000000003E-2</v>
      </c>
      <c r="AK1498" s="79" t="s">
        <v>664</v>
      </c>
      <c r="AL1498" s="79" t="s">
        <v>665</v>
      </c>
      <c r="AM1498" s="155">
        <v>0</v>
      </c>
      <c r="AN1498" s="155">
        <v>0</v>
      </c>
      <c r="AO1498" s="155">
        <v>0</v>
      </c>
      <c r="AP1498" s="155">
        <v>0</v>
      </c>
      <c r="AQ1498" s="155">
        <v>0</v>
      </c>
      <c r="AR1498" s="155">
        <v>0</v>
      </c>
      <c r="AS1498" s="155">
        <v>0</v>
      </c>
      <c r="AT1498" s="155">
        <v>0</v>
      </c>
      <c r="AU1498" s="155">
        <v>0</v>
      </c>
      <c r="AV1498" s="155">
        <v>0</v>
      </c>
      <c r="AW1498" s="155">
        <v>0</v>
      </c>
      <c r="AX1498" s="155">
        <v>0</v>
      </c>
      <c r="AY1498" s="155">
        <v>0</v>
      </c>
      <c r="AZ1498" s="155">
        <v>0</v>
      </c>
      <c r="BA1498" s="155">
        <v>0</v>
      </c>
      <c r="BB1498" s="22">
        <f t="shared" si="69"/>
        <v>0</v>
      </c>
      <c r="BC1498" s="22">
        <f t="shared" si="70"/>
        <v>0</v>
      </c>
      <c r="BD1498" s="22">
        <f t="shared" si="71"/>
        <v>0</v>
      </c>
    </row>
    <row r="1499" spans="1:56" x14ac:dyDescent="0.35">
      <c r="A1499" s="23" t="s">
        <v>2960</v>
      </c>
      <c r="B1499" s="85" t="s">
        <v>2956</v>
      </c>
      <c r="C1499" s="80">
        <v>5</v>
      </c>
      <c r="D1499" s="81" t="s">
        <v>31</v>
      </c>
      <c r="E1499" s="79" t="s">
        <v>467</v>
      </c>
      <c r="F1499" s="79" t="s">
        <v>648</v>
      </c>
      <c r="G1499" s="79" t="s">
        <v>931</v>
      </c>
      <c r="H1499" s="79" t="s">
        <v>669</v>
      </c>
      <c r="I1499" s="79" t="s">
        <v>932</v>
      </c>
      <c r="J1499" s="79" t="s">
        <v>671</v>
      </c>
      <c r="K1499" s="79" t="s">
        <v>485</v>
      </c>
      <c r="L1499" s="79" t="s">
        <v>650</v>
      </c>
      <c r="M1499" s="79" t="s">
        <v>663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8">
        <v>45070</v>
      </c>
      <c r="AF1499" s="148">
        <v>46897</v>
      </c>
      <c r="AG1499" s="83">
        <v>2371505</v>
      </c>
      <c r="AH1499" s="83">
        <v>3.65</v>
      </c>
      <c r="AI1499" s="83">
        <v>5</v>
      </c>
      <c r="AJ1499" s="143">
        <v>5.0700000000000002E-2</v>
      </c>
      <c r="AK1499" s="79" t="s">
        <v>664</v>
      </c>
      <c r="AL1499" s="79" t="s">
        <v>665</v>
      </c>
      <c r="AM1499" s="155">
        <v>0</v>
      </c>
      <c r="AN1499" s="155">
        <v>0</v>
      </c>
      <c r="AO1499" s="155">
        <v>0</v>
      </c>
      <c r="AP1499" s="155">
        <v>0</v>
      </c>
      <c r="AQ1499" s="155">
        <v>0</v>
      </c>
      <c r="AR1499" s="155">
        <v>0</v>
      </c>
      <c r="AS1499" s="155">
        <v>0</v>
      </c>
      <c r="AT1499" s="155">
        <v>0</v>
      </c>
      <c r="AU1499" s="155">
        <v>0</v>
      </c>
      <c r="AV1499" s="155">
        <v>0</v>
      </c>
      <c r="AW1499" s="155">
        <v>0</v>
      </c>
      <c r="AX1499" s="155">
        <v>0</v>
      </c>
      <c r="AY1499" s="155">
        <v>0</v>
      </c>
      <c r="AZ1499" s="155">
        <v>0</v>
      </c>
      <c r="BA1499" s="155">
        <v>0</v>
      </c>
      <c r="BB1499" s="22">
        <f t="shared" si="69"/>
        <v>0</v>
      </c>
      <c r="BC1499" s="22">
        <f t="shared" si="70"/>
        <v>0</v>
      </c>
      <c r="BD1499" s="22">
        <f t="shared" si="71"/>
        <v>0</v>
      </c>
    </row>
    <row r="1500" spans="1:56" x14ac:dyDescent="0.35">
      <c r="A1500" s="23" t="s">
        <v>2961</v>
      </c>
      <c r="B1500" s="85" t="s">
        <v>2956</v>
      </c>
      <c r="C1500" s="80">
        <v>6</v>
      </c>
      <c r="D1500" s="81" t="s">
        <v>31</v>
      </c>
      <c r="E1500" s="79" t="s">
        <v>467</v>
      </c>
      <c r="F1500" s="79" t="s">
        <v>648</v>
      </c>
      <c r="G1500" s="79" t="s">
        <v>931</v>
      </c>
      <c r="H1500" s="79" t="s">
        <v>669</v>
      </c>
      <c r="I1500" s="79" t="s">
        <v>932</v>
      </c>
      <c r="J1500" s="79" t="s">
        <v>671</v>
      </c>
      <c r="K1500" s="79" t="s">
        <v>485</v>
      </c>
      <c r="L1500" s="79" t="s">
        <v>650</v>
      </c>
      <c r="M1500" s="79" t="s">
        <v>663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8">
        <v>45070</v>
      </c>
      <c r="AF1500" s="148">
        <v>47262</v>
      </c>
      <c r="AG1500" s="83">
        <v>4465562.5</v>
      </c>
      <c r="AH1500" s="83">
        <v>4.6500000000000004</v>
      </c>
      <c r="AI1500" s="83">
        <v>6</v>
      </c>
      <c r="AJ1500" s="143">
        <v>5.3600000000000002E-2</v>
      </c>
      <c r="AK1500" s="79" t="s">
        <v>664</v>
      </c>
      <c r="AL1500" s="79" t="s">
        <v>665</v>
      </c>
      <c r="AM1500" s="155">
        <v>0</v>
      </c>
      <c r="AN1500" s="155">
        <v>0</v>
      </c>
      <c r="AO1500" s="155">
        <v>0</v>
      </c>
      <c r="AP1500" s="155">
        <v>0</v>
      </c>
      <c r="AQ1500" s="155">
        <v>0</v>
      </c>
      <c r="AR1500" s="155">
        <v>0</v>
      </c>
      <c r="AS1500" s="155">
        <v>0</v>
      </c>
      <c r="AT1500" s="155">
        <v>0</v>
      </c>
      <c r="AU1500" s="155">
        <v>0</v>
      </c>
      <c r="AV1500" s="155">
        <v>0</v>
      </c>
      <c r="AW1500" s="155">
        <v>0</v>
      </c>
      <c r="AX1500" s="155">
        <v>0</v>
      </c>
      <c r="AY1500" s="155">
        <v>0</v>
      </c>
      <c r="AZ1500" s="155">
        <v>0</v>
      </c>
      <c r="BA1500" s="155">
        <v>0</v>
      </c>
      <c r="BB1500" s="22">
        <f t="shared" si="69"/>
        <v>0</v>
      </c>
      <c r="BC1500" s="22">
        <f t="shared" si="70"/>
        <v>0</v>
      </c>
      <c r="BD1500" s="22">
        <f t="shared" si="71"/>
        <v>0</v>
      </c>
    </row>
    <row r="1501" spans="1:56" x14ac:dyDescent="0.35">
      <c r="A1501" s="23" t="s">
        <v>2962</v>
      </c>
      <c r="B1501" s="85" t="s">
        <v>2956</v>
      </c>
      <c r="C1501" s="80">
        <v>7</v>
      </c>
      <c r="D1501" s="81" t="s">
        <v>31</v>
      </c>
      <c r="E1501" s="79" t="s">
        <v>467</v>
      </c>
      <c r="F1501" s="79" t="s">
        <v>648</v>
      </c>
      <c r="G1501" s="79" t="s">
        <v>931</v>
      </c>
      <c r="H1501" s="79" t="s">
        <v>669</v>
      </c>
      <c r="I1501" s="79" t="s">
        <v>932</v>
      </c>
      <c r="J1501" s="79" t="s">
        <v>671</v>
      </c>
      <c r="K1501" s="79" t="s">
        <v>485</v>
      </c>
      <c r="L1501" s="79" t="s">
        <v>650</v>
      </c>
      <c r="M1501" s="79" t="s">
        <v>663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8">
        <v>45070</v>
      </c>
      <c r="AF1501" s="148">
        <v>47627</v>
      </c>
      <c r="AG1501" s="83">
        <v>7655545</v>
      </c>
      <c r="AH1501" s="83">
        <v>5.65</v>
      </c>
      <c r="AI1501" s="83">
        <v>7</v>
      </c>
      <c r="AJ1501" s="143">
        <v>5.6399999999999999E-2</v>
      </c>
      <c r="AK1501" s="79" t="s">
        <v>664</v>
      </c>
      <c r="AL1501" s="79" t="s">
        <v>665</v>
      </c>
      <c r="AM1501" s="155">
        <v>0</v>
      </c>
      <c r="AN1501" s="155">
        <v>0</v>
      </c>
      <c r="AO1501" s="155">
        <v>0</v>
      </c>
      <c r="AP1501" s="155">
        <v>0</v>
      </c>
      <c r="AQ1501" s="155">
        <v>0</v>
      </c>
      <c r="AR1501" s="155">
        <v>0</v>
      </c>
      <c r="AS1501" s="155">
        <v>0</v>
      </c>
      <c r="AT1501" s="155">
        <v>0</v>
      </c>
      <c r="AU1501" s="155">
        <v>0</v>
      </c>
      <c r="AV1501" s="155">
        <v>0</v>
      </c>
      <c r="AW1501" s="155">
        <v>0</v>
      </c>
      <c r="AX1501" s="155">
        <v>0</v>
      </c>
      <c r="AY1501" s="155">
        <v>0</v>
      </c>
      <c r="AZ1501" s="155">
        <v>0</v>
      </c>
      <c r="BA1501" s="155">
        <v>0</v>
      </c>
      <c r="BB1501" s="22">
        <f t="shared" si="69"/>
        <v>0</v>
      </c>
      <c r="BC1501" s="22">
        <f t="shared" si="70"/>
        <v>0</v>
      </c>
      <c r="BD1501" s="22">
        <f t="shared" si="71"/>
        <v>0</v>
      </c>
    </row>
    <row r="1502" spans="1:56" x14ac:dyDescent="0.35">
      <c r="A1502" s="23" t="s">
        <v>2963</v>
      </c>
      <c r="B1502" s="85" t="s">
        <v>2956</v>
      </c>
      <c r="C1502" s="80">
        <v>8</v>
      </c>
      <c r="D1502" s="81" t="s">
        <v>31</v>
      </c>
      <c r="E1502" s="79" t="s">
        <v>467</v>
      </c>
      <c r="F1502" s="79" t="s">
        <v>648</v>
      </c>
      <c r="G1502" s="79" t="s">
        <v>931</v>
      </c>
      <c r="H1502" s="79" t="s">
        <v>669</v>
      </c>
      <c r="I1502" s="79" t="s">
        <v>932</v>
      </c>
      <c r="J1502" s="79" t="s">
        <v>671</v>
      </c>
      <c r="K1502" s="79" t="s">
        <v>485</v>
      </c>
      <c r="L1502" s="79" t="s">
        <v>650</v>
      </c>
      <c r="M1502" s="79" t="s">
        <v>663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8">
        <v>45070</v>
      </c>
      <c r="AF1502" s="148">
        <v>47992</v>
      </c>
      <c r="AG1502" s="83">
        <v>1114362.5</v>
      </c>
      <c r="AH1502" s="83">
        <v>6.65</v>
      </c>
      <c r="AI1502" s="83">
        <v>8</v>
      </c>
      <c r="AJ1502" s="143">
        <v>5.9299999999999999E-2</v>
      </c>
      <c r="AK1502" s="79" t="s">
        <v>664</v>
      </c>
      <c r="AL1502" s="79" t="s">
        <v>665</v>
      </c>
      <c r="AM1502" s="155">
        <v>0</v>
      </c>
      <c r="AN1502" s="155">
        <v>0</v>
      </c>
      <c r="AO1502" s="155">
        <v>0</v>
      </c>
      <c r="AP1502" s="155">
        <v>0</v>
      </c>
      <c r="AQ1502" s="155">
        <v>0</v>
      </c>
      <c r="AR1502" s="155">
        <v>0</v>
      </c>
      <c r="AS1502" s="155">
        <v>0</v>
      </c>
      <c r="AT1502" s="155">
        <v>0</v>
      </c>
      <c r="AU1502" s="155">
        <v>0</v>
      </c>
      <c r="AV1502" s="155">
        <v>0</v>
      </c>
      <c r="AW1502" s="155">
        <v>0</v>
      </c>
      <c r="AX1502" s="155">
        <v>0</v>
      </c>
      <c r="AY1502" s="155">
        <v>0</v>
      </c>
      <c r="AZ1502" s="155">
        <v>0</v>
      </c>
      <c r="BA1502" s="155">
        <v>0</v>
      </c>
      <c r="BB1502" s="22">
        <f t="shared" si="69"/>
        <v>0</v>
      </c>
      <c r="BC1502" s="22">
        <f t="shared" si="70"/>
        <v>0</v>
      </c>
      <c r="BD1502" s="22">
        <f t="shared" si="71"/>
        <v>0</v>
      </c>
    </row>
    <row r="1503" spans="1:56" x14ac:dyDescent="0.35">
      <c r="A1503" s="23" t="s">
        <v>2964</v>
      </c>
      <c r="B1503" s="85" t="s">
        <v>2956</v>
      </c>
      <c r="C1503" s="80">
        <v>9</v>
      </c>
      <c r="D1503" s="81" t="s">
        <v>31</v>
      </c>
      <c r="E1503" s="79" t="s">
        <v>467</v>
      </c>
      <c r="F1503" s="79" t="s">
        <v>648</v>
      </c>
      <c r="G1503" s="79" t="s">
        <v>931</v>
      </c>
      <c r="H1503" s="79" t="s">
        <v>669</v>
      </c>
      <c r="I1503" s="79" t="s">
        <v>932</v>
      </c>
      <c r="J1503" s="79" t="s">
        <v>671</v>
      </c>
      <c r="K1503" s="79" t="s">
        <v>485</v>
      </c>
      <c r="L1503" s="79" t="s">
        <v>650</v>
      </c>
      <c r="M1503" s="79" t="s">
        <v>663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8">
        <v>45070</v>
      </c>
      <c r="AF1503" s="148">
        <v>48358</v>
      </c>
      <c r="AG1503" s="83">
        <v>265500</v>
      </c>
      <c r="AH1503" s="83">
        <v>7.65</v>
      </c>
      <c r="AI1503" s="83">
        <v>9</v>
      </c>
      <c r="AJ1503" s="143">
        <v>6.2100000000000002E-2</v>
      </c>
      <c r="AK1503" s="79" t="s">
        <v>664</v>
      </c>
      <c r="AL1503" s="79" t="s">
        <v>665</v>
      </c>
      <c r="AM1503" s="155">
        <v>0</v>
      </c>
      <c r="AN1503" s="155">
        <v>0</v>
      </c>
      <c r="AO1503" s="155">
        <v>0</v>
      </c>
      <c r="AP1503" s="155">
        <v>0</v>
      </c>
      <c r="AQ1503" s="155">
        <v>0</v>
      </c>
      <c r="AR1503" s="155">
        <v>0</v>
      </c>
      <c r="AS1503" s="155">
        <v>0</v>
      </c>
      <c r="AT1503" s="155">
        <v>0</v>
      </c>
      <c r="AU1503" s="155">
        <v>0</v>
      </c>
      <c r="AV1503" s="155">
        <v>0</v>
      </c>
      <c r="AW1503" s="155">
        <v>0</v>
      </c>
      <c r="AX1503" s="155">
        <v>0</v>
      </c>
      <c r="AY1503" s="155">
        <v>0</v>
      </c>
      <c r="AZ1503" s="155">
        <v>0</v>
      </c>
      <c r="BA1503" s="155">
        <v>0</v>
      </c>
      <c r="BB1503" s="22">
        <f t="shared" si="69"/>
        <v>0</v>
      </c>
      <c r="BC1503" s="22">
        <f t="shared" si="70"/>
        <v>0</v>
      </c>
      <c r="BD1503" s="22">
        <f t="shared" si="71"/>
        <v>0</v>
      </c>
    </row>
    <row r="1504" spans="1:56" x14ac:dyDescent="0.35">
      <c r="A1504" s="23" t="s">
        <v>2965</v>
      </c>
      <c r="B1504" s="85" t="s">
        <v>2956</v>
      </c>
      <c r="C1504" s="80">
        <v>10</v>
      </c>
      <c r="D1504" s="81" t="s">
        <v>31</v>
      </c>
      <c r="E1504" s="79" t="s">
        <v>467</v>
      </c>
      <c r="F1504" s="79" t="s">
        <v>648</v>
      </c>
      <c r="G1504" s="79" t="s">
        <v>931</v>
      </c>
      <c r="H1504" s="79" t="s">
        <v>669</v>
      </c>
      <c r="I1504" s="79" t="s">
        <v>932</v>
      </c>
      <c r="J1504" s="79" t="s">
        <v>671</v>
      </c>
      <c r="K1504" s="79" t="s">
        <v>485</v>
      </c>
      <c r="L1504" s="79" t="s">
        <v>650</v>
      </c>
      <c r="M1504" s="79" t="s">
        <v>663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8">
        <v>45070</v>
      </c>
      <c r="AF1504" s="148">
        <v>48723</v>
      </c>
      <c r="AG1504" s="83">
        <v>361227.5</v>
      </c>
      <c r="AH1504" s="83">
        <v>8.65</v>
      </c>
      <c r="AI1504" s="83">
        <v>10</v>
      </c>
      <c r="AJ1504" s="143">
        <v>6.5000000000000002E-2</v>
      </c>
      <c r="AK1504" s="79" t="s">
        <v>664</v>
      </c>
      <c r="AL1504" s="79" t="s">
        <v>665</v>
      </c>
      <c r="AM1504" s="155">
        <v>0</v>
      </c>
      <c r="AN1504" s="155">
        <v>0</v>
      </c>
      <c r="AO1504" s="155">
        <v>0</v>
      </c>
      <c r="AP1504" s="155">
        <v>0</v>
      </c>
      <c r="AQ1504" s="155">
        <v>0</v>
      </c>
      <c r="AR1504" s="155">
        <v>0</v>
      </c>
      <c r="AS1504" s="155">
        <v>0</v>
      </c>
      <c r="AT1504" s="155">
        <v>0</v>
      </c>
      <c r="AU1504" s="155">
        <v>0</v>
      </c>
      <c r="AV1504" s="155">
        <v>0</v>
      </c>
      <c r="AW1504" s="155">
        <v>0</v>
      </c>
      <c r="AX1504" s="155">
        <v>0</v>
      </c>
      <c r="AY1504" s="155">
        <v>0</v>
      </c>
      <c r="AZ1504" s="155">
        <v>0</v>
      </c>
      <c r="BA1504" s="155">
        <v>0</v>
      </c>
      <c r="BB1504" s="22">
        <f t="shared" si="69"/>
        <v>0</v>
      </c>
      <c r="BC1504" s="22">
        <f t="shared" si="70"/>
        <v>0</v>
      </c>
      <c r="BD1504" s="22">
        <f t="shared" si="71"/>
        <v>0</v>
      </c>
    </row>
    <row r="1505" spans="1:56" x14ac:dyDescent="0.35">
      <c r="A1505" s="23" t="s">
        <v>2966</v>
      </c>
      <c r="B1505" s="85" t="s">
        <v>2967</v>
      </c>
      <c r="C1505" s="80">
        <v>1</v>
      </c>
      <c r="D1505" s="81" t="s">
        <v>31</v>
      </c>
      <c r="E1505" s="79" t="s">
        <v>467</v>
      </c>
      <c r="F1505" s="79" t="s">
        <v>648</v>
      </c>
      <c r="G1505" s="79" t="s">
        <v>64</v>
      </c>
      <c r="H1505" s="79" t="s">
        <v>661</v>
      </c>
      <c r="I1505" s="79" t="s">
        <v>649</v>
      </c>
      <c r="J1505" s="79" t="s">
        <v>662</v>
      </c>
      <c r="K1505" s="79" t="s">
        <v>596</v>
      </c>
      <c r="L1505" s="79" t="s">
        <v>650</v>
      </c>
      <c r="M1505" s="79" t="s">
        <v>663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48">
        <v>44984</v>
      </c>
      <c r="AF1505" s="148">
        <v>48637</v>
      </c>
      <c r="AG1505" s="83">
        <v>200000000</v>
      </c>
      <c r="AH1505" s="83">
        <v>8.4083333333333332</v>
      </c>
      <c r="AI1505" s="83">
        <v>10</v>
      </c>
      <c r="AJ1505" s="143">
        <v>7.8262999999999999E-2</v>
      </c>
      <c r="AK1505" s="79" t="s">
        <v>664</v>
      </c>
      <c r="AL1505" s="79" t="s">
        <v>665</v>
      </c>
      <c r="AM1505" s="155">
        <v>0</v>
      </c>
      <c r="AN1505" s="155">
        <v>0</v>
      </c>
      <c r="AO1505" s="155">
        <v>0</v>
      </c>
      <c r="AP1505" s="155">
        <v>0</v>
      </c>
      <c r="AQ1505" s="155">
        <v>0</v>
      </c>
      <c r="AR1505" s="155">
        <v>0</v>
      </c>
      <c r="AS1505" s="155">
        <v>0</v>
      </c>
      <c r="AT1505" s="155">
        <v>0</v>
      </c>
      <c r="AU1505" s="155">
        <v>0</v>
      </c>
      <c r="AV1505" s="155">
        <v>0</v>
      </c>
      <c r="AW1505" s="155">
        <v>0</v>
      </c>
      <c r="AX1505" s="155">
        <v>0</v>
      </c>
      <c r="AY1505" s="155">
        <v>0</v>
      </c>
      <c r="AZ1505" s="155">
        <v>0</v>
      </c>
      <c r="BA1505" s="155">
        <v>0</v>
      </c>
      <c r="BB1505" s="22">
        <f t="shared" si="69"/>
        <v>0</v>
      </c>
      <c r="BC1505" s="22">
        <f t="shared" si="70"/>
        <v>0</v>
      </c>
      <c r="BD1505" s="22">
        <f t="shared" si="71"/>
        <v>0</v>
      </c>
    </row>
    <row r="1506" spans="1:56" x14ac:dyDescent="0.35">
      <c r="A1506" s="23" t="s">
        <v>2975</v>
      </c>
      <c r="B1506" s="85" t="s">
        <v>2976</v>
      </c>
      <c r="C1506" s="80">
        <v>1</v>
      </c>
      <c r="D1506" s="81" t="s">
        <v>31</v>
      </c>
      <c r="E1506" s="79" t="s">
        <v>467</v>
      </c>
      <c r="F1506" s="79" t="s">
        <v>648</v>
      </c>
      <c r="G1506" s="79" t="s">
        <v>64</v>
      </c>
      <c r="H1506" s="79" t="s">
        <v>661</v>
      </c>
      <c r="I1506" s="79" t="s">
        <v>649</v>
      </c>
      <c r="J1506" s="79" t="s">
        <v>662</v>
      </c>
      <c r="K1506" s="79" t="s">
        <v>596</v>
      </c>
      <c r="L1506" s="79" t="s">
        <v>650</v>
      </c>
      <c r="M1506" s="79" t="s">
        <v>663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48">
        <v>44984</v>
      </c>
      <c r="AF1506" s="148">
        <v>48637</v>
      </c>
      <c r="AG1506" s="83">
        <v>200000000</v>
      </c>
      <c r="AH1506" s="83">
        <v>8.4083333333333332</v>
      </c>
      <c r="AI1506" s="83">
        <v>10</v>
      </c>
      <c r="AJ1506" s="143">
        <v>7.8262999999999999E-2</v>
      </c>
      <c r="AK1506" s="79" t="s">
        <v>664</v>
      </c>
      <c r="AL1506" s="79" t="s">
        <v>665</v>
      </c>
      <c r="AM1506" s="155">
        <v>0</v>
      </c>
      <c r="AN1506" s="155">
        <v>0</v>
      </c>
      <c r="AO1506" s="155">
        <v>0</v>
      </c>
      <c r="AP1506" s="155">
        <v>0</v>
      </c>
      <c r="AQ1506" s="155">
        <v>0</v>
      </c>
      <c r="AR1506" s="155">
        <v>0</v>
      </c>
      <c r="AS1506" s="155">
        <v>0</v>
      </c>
      <c r="AT1506" s="155">
        <v>0</v>
      </c>
      <c r="AU1506" s="155">
        <v>0</v>
      </c>
      <c r="AV1506" s="155">
        <v>0</v>
      </c>
      <c r="AW1506" s="155">
        <v>0</v>
      </c>
      <c r="AX1506" s="155">
        <v>0</v>
      </c>
      <c r="AY1506" s="155">
        <v>0</v>
      </c>
      <c r="AZ1506" s="155">
        <v>0</v>
      </c>
      <c r="BA1506" s="155">
        <v>0</v>
      </c>
      <c r="BB1506" s="22">
        <f t="shared" si="69"/>
        <v>0</v>
      </c>
      <c r="BC1506" s="22">
        <f t="shared" si="70"/>
        <v>0</v>
      </c>
      <c r="BD1506" s="22">
        <f t="shared" si="71"/>
        <v>0</v>
      </c>
    </row>
    <row r="1507" spans="1:56" x14ac:dyDescent="0.35">
      <c r="A1507" s="23" t="s">
        <v>2977</v>
      </c>
      <c r="B1507" s="85" t="s">
        <v>2978</v>
      </c>
      <c r="C1507" s="80">
        <v>1</v>
      </c>
      <c r="D1507" s="81" t="s">
        <v>31</v>
      </c>
      <c r="E1507" s="79" t="s">
        <v>467</v>
      </c>
      <c r="F1507" s="79" t="s">
        <v>648</v>
      </c>
      <c r="G1507" s="79" t="s">
        <v>606</v>
      </c>
      <c r="H1507" s="79" t="s">
        <v>661</v>
      </c>
      <c r="I1507" s="79" t="s">
        <v>649</v>
      </c>
      <c r="J1507" s="79" t="s">
        <v>662</v>
      </c>
      <c r="K1507" s="79" t="s">
        <v>606</v>
      </c>
      <c r="L1507" s="79" t="s">
        <v>650</v>
      </c>
      <c r="M1507" s="79" t="s">
        <v>663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505261.27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8">
        <v>44995</v>
      </c>
      <c r="AF1507" s="148">
        <v>46822</v>
      </c>
      <c r="AG1507" s="83">
        <v>14173820.699999999</v>
      </c>
      <c r="AH1507" s="83">
        <v>3.4444444444444446</v>
      </c>
      <c r="AI1507" s="83">
        <v>5</v>
      </c>
      <c r="AJ1507" s="143">
        <v>7.1294999999999997E-2</v>
      </c>
      <c r="AK1507" s="79" t="s">
        <v>664</v>
      </c>
      <c r="AL1507" s="79" t="s">
        <v>665</v>
      </c>
      <c r="AM1507" s="155">
        <v>0</v>
      </c>
      <c r="AN1507" s="155">
        <v>0</v>
      </c>
      <c r="AO1507" s="155">
        <v>0</v>
      </c>
      <c r="AP1507" s="155">
        <v>0</v>
      </c>
      <c r="AQ1507" s="155">
        <v>0</v>
      </c>
      <c r="AR1507" s="155">
        <v>0</v>
      </c>
      <c r="AS1507" s="155">
        <v>0</v>
      </c>
      <c r="AT1507" s="155">
        <v>0</v>
      </c>
      <c r="AU1507" s="155">
        <v>0</v>
      </c>
      <c r="AV1507" s="155">
        <v>0</v>
      </c>
      <c r="AW1507" s="155">
        <v>0</v>
      </c>
      <c r="AX1507" s="155">
        <v>0</v>
      </c>
      <c r="AY1507" s="155">
        <v>0</v>
      </c>
      <c r="AZ1507" s="155">
        <v>0</v>
      </c>
      <c r="BA1507" s="155">
        <v>0</v>
      </c>
      <c r="BB1507" s="22">
        <f t="shared" si="69"/>
        <v>0</v>
      </c>
      <c r="BC1507" s="22">
        <f t="shared" si="70"/>
        <v>0</v>
      </c>
      <c r="BD1507" s="22">
        <f t="shared" si="71"/>
        <v>0</v>
      </c>
    </row>
    <row r="1508" spans="1:56" x14ac:dyDescent="0.35">
      <c r="A1508" s="23" t="s">
        <v>2988</v>
      </c>
      <c r="B1508" s="85" t="s">
        <v>2989</v>
      </c>
      <c r="C1508" s="80">
        <v>1</v>
      </c>
      <c r="D1508" s="81" t="s">
        <v>31</v>
      </c>
      <c r="E1508" s="79" t="s">
        <v>467</v>
      </c>
      <c r="F1508" s="79" t="s">
        <v>648</v>
      </c>
      <c r="G1508" s="79" t="s">
        <v>931</v>
      </c>
      <c r="H1508" s="79" t="s">
        <v>669</v>
      </c>
      <c r="I1508" s="79" t="s">
        <v>932</v>
      </c>
      <c r="J1508" s="79" t="s">
        <v>671</v>
      </c>
      <c r="K1508" s="79" t="s">
        <v>485</v>
      </c>
      <c r="L1508" s="79" t="s">
        <v>650</v>
      </c>
      <c r="M1508" s="79" t="s">
        <v>663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0</v>
      </c>
      <c r="X1508" s="77">
        <v>0</v>
      </c>
      <c r="Y1508" s="77">
        <v>0</v>
      </c>
      <c r="Z1508" s="77">
        <v>0</v>
      </c>
      <c r="AA1508" s="77">
        <v>0</v>
      </c>
      <c r="AB1508" s="77">
        <v>0</v>
      </c>
      <c r="AC1508" s="77">
        <v>0</v>
      </c>
      <c r="AD1508" s="77">
        <v>0</v>
      </c>
      <c r="AE1508" s="146">
        <v>45110</v>
      </c>
      <c r="AF1508" s="148">
        <v>45476</v>
      </c>
      <c r="AG1508" s="83">
        <v>142337.5</v>
      </c>
      <c r="AH1508" s="83">
        <v>0</v>
      </c>
      <c r="AI1508" s="83">
        <v>0</v>
      </c>
      <c r="AJ1508" s="143">
        <v>3.2500000000000001E-2</v>
      </c>
      <c r="AK1508" s="79" t="s">
        <v>664</v>
      </c>
      <c r="AL1508" s="79" t="s">
        <v>665</v>
      </c>
      <c r="AM1508" s="155">
        <v>0</v>
      </c>
      <c r="AN1508" s="155">
        <v>0</v>
      </c>
      <c r="AO1508" s="155">
        <v>0</v>
      </c>
      <c r="AP1508" s="155">
        <v>0</v>
      </c>
      <c r="AQ1508" s="155">
        <v>0</v>
      </c>
      <c r="AR1508" s="155">
        <v>0</v>
      </c>
      <c r="AS1508" s="155">
        <v>0</v>
      </c>
      <c r="AT1508" s="155">
        <v>0</v>
      </c>
      <c r="AU1508" s="155">
        <v>0</v>
      </c>
      <c r="AV1508" s="155">
        <v>0</v>
      </c>
      <c r="AW1508" s="155">
        <v>0</v>
      </c>
      <c r="AX1508" s="155">
        <v>0</v>
      </c>
      <c r="AY1508" s="155">
        <v>0</v>
      </c>
      <c r="AZ1508" s="155">
        <v>0</v>
      </c>
      <c r="BA1508" s="155">
        <v>0</v>
      </c>
      <c r="BB1508" s="22">
        <f t="shared" si="69"/>
        <v>0</v>
      </c>
      <c r="BC1508" s="22">
        <f t="shared" si="70"/>
        <v>0</v>
      </c>
      <c r="BD1508" s="22">
        <f t="shared" si="71"/>
        <v>0</v>
      </c>
    </row>
    <row r="1509" spans="1:56" x14ac:dyDescent="0.35">
      <c r="A1509" s="23" t="s">
        <v>2990</v>
      </c>
      <c r="B1509" s="85" t="s">
        <v>2989</v>
      </c>
      <c r="C1509" s="80">
        <v>2</v>
      </c>
      <c r="D1509" s="81" t="s">
        <v>31</v>
      </c>
      <c r="E1509" s="79" t="s">
        <v>467</v>
      </c>
      <c r="F1509" s="79" t="s">
        <v>648</v>
      </c>
      <c r="G1509" s="79" t="s">
        <v>931</v>
      </c>
      <c r="H1509" s="79" t="s">
        <v>669</v>
      </c>
      <c r="I1509" s="79" t="s">
        <v>932</v>
      </c>
      <c r="J1509" s="79" t="s">
        <v>671</v>
      </c>
      <c r="K1509" s="79" t="s">
        <v>485</v>
      </c>
      <c r="L1509" s="79" t="s">
        <v>650</v>
      </c>
      <c r="M1509" s="79" t="s">
        <v>663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6">
        <v>45110</v>
      </c>
      <c r="AF1509" s="148">
        <v>45841</v>
      </c>
      <c r="AG1509" s="83">
        <v>53100</v>
      </c>
      <c r="AH1509" s="83">
        <v>0.7583333333333333</v>
      </c>
      <c r="AI1509" s="83">
        <v>2</v>
      </c>
      <c r="AJ1509" s="143">
        <v>3.8199999999999998E-2</v>
      </c>
      <c r="AK1509" s="79" t="s">
        <v>664</v>
      </c>
      <c r="AL1509" s="79" t="s">
        <v>665</v>
      </c>
      <c r="AM1509" s="155">
        <v>0</v>
      </c>
      <c r="AN1509" s="155">
        <v>0</v>
      </c>
      <c r="AO1509" s="155">
        <v>0</v>
      </c>
      <c r="AP1509" s="155">
        <v>26550</v>
      </c>
      <c r="AQ1509" s="155">
        <v>0</v>
      </c>
      <c r="AR1509" s="155">
        <v>0</v>
      </c>
      <c r="AS1509" s="155">
        <v>0</v>
      </c>
      <c r="AT1509" s="155">
        <v>0</v>
      </c>
      <c r="AU1509" s="155">
        <v>0</v>
      </c>
      <c r="AV1509" s="155">
        <v>26550</v>
      </c>
      <c r="AW1509" s="155">
        <v>0</v>
      </c>
      <c r="AX1509" s="155">
        <v>0</v>
      </c>
      <c r="AY1509" s="155">
        <v>0</v>
      </c>
      <c r="AZ1509" s="155">
        <v>0</v>
      </c>
      <c r="BA1509" s="155">
        <v>0</v>
      </c>
      <c r="BB1509" s="22">
        <f t="shared" si="69"/>
        <v>0</v>
      </c>
      <c r="BC1509" s="22">
        <f t="shared" si="70"/>
        <v>53100</v>
      </c>
      <c r="BD1509" s="22">
        <f t="shared" si="71"/>
        <v>53100</v>
      </c>
    </row>
    <row r="1510" spans="1:56" x14ac:dyDescent="0.35">
      <c r="A1510" s="23" t="s">
        <v>2991</v>
      </c>
      <c r="B1510" s="85" t="s">
        <v>2989</v>
      </c>
      <c r="C1510" s="80">
        <v>3</v>
      </c>
      <c r="D1510" s="81" t="s">
        <v>31</v>
      </c>
      <c r="E1510" s="79" t="s">
        <v>467</v>
      </c>
      <c r="F1510" s="79" t="s">
        <v>648</v>
      </c>
      <c r="G1510" s="79" t="s">
        <v>931</v>
      </c>
      <c r="H1510" s="79" t="s">
        <v>669</v>
      </c>
      <c r="I1510" s="79" t="s">
        <v>932</v>
      </c>
      <c r="J1510" s="79" t="s">
        <v>671</v>
      </c>
      <c r="K1510" s="79" t="s">
        <v>485</v>
      </c>
      <c r="L1510" s="79" t="s">
        <v>650</v>
      </c>
      <c r="M1510" s="79" t="s">
        <v>663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6">
        <v>45110</v>
      </c>
      <c r="AF1510" s="148">
        <v>46206</v>
      </c>
      <c r="AG1510" s="83">
        <v>145730</v>
      </c>
      <c r="AH1510" s="83">
        <v>1.7583333333333333</v>
      </c>
      <c r="AI1510" s="83">
        <v>3</v>
      </c>
      <c r="AJ1510" s="143">
        <v>4.2999999999999997E-2</v>
      </c>
      <c r="AK1510" s="79" t="s">
        <v>664</v>
      </c>
      <c r="AL1510" s="79" t="s">
        <v>665</v>
      </c>
      <c r="AM1510" s="155">
        <v>0</v>
      </c>
      <c r="AN1510" s="155">
        <v>0</v>
      </c>
      <c r="AO1510" s="155">
        <v>0</v>
      </c>
      <c r="AP1510" s="155">
        <v>0</v>
      </c>
      <c r="AQ1510" s="155">
        <v>0</v>
      </c>
      <c r="AR1510" s="155">
        <v>0</v>
      </c>
      <c r="AS1510" s="155">
        <v>0</v>
      </c>
      <c r="AT1510" s="155">
        <v>0</v>
      </c>
      <c r="AU1510" s="155">
        <v>0</v>
      </c>
      <c r="AV1510" s="155">
        <v>0</v>
      </c>
      <c r="AW1510" s="155">
        <v>0</v>
      </c>
      <c r="AX1510" s="155">
        <v>0</v>
      </c>
      <c r="AY1510" s="155">
        <v>0</v>
      </c>
      <c r="AZ1510" s="155">
        <v>0</v>
      </c>
      <c r="BA1510" s="155">
        <v>0</v>
      </c>
      <c r="BB1510" s="22">
        <f t="shared" si="69"/>
        <v>0</v>
      </c>
      <c r="BC1510" s="22">
        <f t="shared" si="70"/>
        <v>0</v>
      </c>
      <c r="BD1510" s="22">
        <f t="shared" si="71"/>
        <v>0</v>
      </c>
    </row>
    <row r="1511" spans="1:56" x14ac:dyDescent="0.35">
      <c r="A1511" s="23" t="s">
        <v>2992</v>
      </c>
      <c r="B1511" s="85" t="s">
        <v>2989</v>
      </c>
      <c r="C1511" s="80">
        <v>4</v>
      </c>
      <c r="D1511" s="81" t="s">
        <v>31</v>
      </c>
      <c r="E1511" s="79" t="s">
        <v>467</v>
      </c>
      <c r="F1511" s="79" t="s">
        <v>648</v>
      </c>
      <c r="G1511" s="79" t="s">
        <v>931</v>
      </c>
      <c r="H1511" s="79" t="s">
        <v>669</v>
      </c>
      <c r="I1511" s="79" t="s">
        <v>932</v>
      </c>
      <c r="J1511" s="79" t="s">
        <v>671</v>
      </c>
      <c r="K1511" s="79" t="s">
        <v>485</v>
      </c>
      <c r="L1511" s="79" t="s">
        <v>650</v>
      </c>
      <c r="M1511" s="79" t="s">
        <v>663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6">
        <v>45110</v>
      </c>
      <c r="AF1511" s="148">
        <v>46571</v>
      </c>
      <c r="AG1511" s="83">
        <v>198240</v>
      </c>
      <c r="AH1511" s="83">
        <v>2.7583333333333333</v>
      </c>
      <c r="AI1511" s="83">
        <v>4</v>
      </c>
      <c r="AJ1511" s="143">
        <v>4.7100000000000003E-2</v>
      </c>
      <c r="AK1511" s="79" t="s">
        <v>664</v>
      </c>
      <c r="AL1511" s="79" t="s">
        <v>665</v>
      </c>
      <c r="AM1511" s="155">
        <v>0</v>
      </c>
      <c r="AN1511" s="155">
        <v>0</v>
      </c>
      <c r="AO1511" s="155">
        <v>0</v>
      </c>
      <c r="AP1511" s="155">
        <v>0</v>
      </c>
      <c r="AQ1511" s="155">
        <v>0</v>
      </c>
      <c r="AR1511" s="155">
        <v>0</v>
      </c>
      <c r="AS1511" s="155">
        <v>0</v>
      </c>
      <c r="AT1511" s="155">
        <v>0</v>
      </c>
      <c r="AU1511" s="155">
        <v>0</v>
      </c>
      <c r="AV1511" s="155">
        <v>0</v>
      </c>
      <c r="AW1511" s="155">
        <v>0</v>
      </c>
      <c r="AX1511" s="155">
        <v>0</v>
      </c>
      <c r="AY1511" s="155">
        <v>0</v>
      </c>
      <c r="AZ1511" s="155">
        <v>0</v>
      </c>
      <c r="BA1511" s="155">
        <v>0</v>
      </c>
      <c r="BB1511" s="22">
        <f t="shared" si="69"/>
        <v>0</v>
      </c>
      <c r="BC1511" s="22">
        <f t="shared" si="70"/>
        <v>0</v>
      </c>
      <c r="BD1511" s="22">
        <f t="shared" si="71"/>
        <v>0</v>
      </c>
    </row>
    <row r="1512" spans="1:56" x14ac:dyDescent="0.35">
      <c r="A1512" s="23" t="s">
        <v>2993</v>
      </c>
      <c r="B1512" s="85" t="s">
        <v>2989</v>
      </c>
      <c r="C1512" s="80">
        <v>5</v>
      </c>
      <c r="D1512" s="81" t="s">
        <v>31</v>
      </c>
      <c r="E1512" s="79" t="s">
        <v>467</v>
      </c>
      <c r="F1512" s="79" t="s">
        <v>648</v>
      </c>
      <c r="G1512" s="79" t="s">
        <v>931</v>
      </c>
      <c r="H1512" s="79" t="s">
        <v>669</v>
      </c>
      <c r="I1512" s="79" t="s">
        <v>932</v>
      </c>
      <c r="J1512" s="79" t="s">
        <v>671</v>
      </c>
      <c r="K1512" s="79" t="s">
        <v>485</v>
      </c>
      <c r="L1512" s="79" t="s">
        <v>650</v>
      </c>
      <c r="M1512" s="79" t="s">
        <v>663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6">
        <v>45110</v>
      </c>
      <c r="AF1512" s="148">
        <v>46937</v>
      </c>
      <c r="AG1512" s="83">
        <v>2892917.5</v>
      </c>
      <c r="AH1512" s="83">
        <v>3.7583333333333333</v>
      </c>
      <c r="AI1512" s="83">
        <v>5</v>
      </c>
      <c r="AJ1512" s="143">
        <v>5.0700000000000002E-2</v>
      </c>
      <c r="AK1512" s="79" t="s">
        <v>664</v>
      </c>
      <c r="AL1512" s="79" t="s">
        <v>665</v>
      </c>
      <c r="AM1512" s="155">
        <v>0</v>
      </c>
      <c r="AN1512" s="155">
        <v>0</v>
      </c>
      <c r="AO1512" s="155">
        <v>0</v>
      </c>
      <c r="AP1512" s="155">
        <v>0</v>
      </c>
      <c r="AQ1512" s="155">
        <v>0</v>
      </c>
      <c r="AR1512" s="155">
        <v>0</v>
      </c>
      <c r="AS1512" s="155">
        <v>0</v>
      </c>
      <c r="AT1512" s="155">
        <v>0</v>
      </c>
      <c r="AU1512" s="155">
        <v>0</v>
      </c>
      <c r="AV1512" s="155">
        <v>0</v>
      </c>
      <c r="AW1512" s="155">
        <v>0</v>
      </c>
      <c r="AX1512" s="155">
        <v>0</v>
      </c>
      <c r="AY1512" s="155">
        <v>0</v>
      </c>
      <c r="AZ1512" s="155">
        <v>0</v>
      </c>
      <c r="BA1512" s="155">
        <v>0</v>
      </c>
      <c r="BB1512" s="22">
        <f t="shared" si="69"/>
        <v>0</v>
      </c>
      <c r="BC1512" s="22">
        <f t="shared" si="70"/>
        <v>0</v>
      </c>
      <c r="BD1512" s="22">
        <f t="shared" si="71"/>
        <v>0</v>
      </c>
    </row>
    <row r="1513" spans="1:56" x14ac:dyDescent="0.35">
      <c r="A1513" s="23" t="s">
        <v>2994</v>
      </c>
      <c r="B1513" s="85" t="s">
        <v>2989</v>
      </c>
      <c r="C1513" s="80">
        <v>6</v>
      </c>
      <c r="D1513" s="81" t="s">
        <v>31</v>
      </c>
      <c r="E1513" s="79" t="s">
        <v>467</v>
      </c>
      <c r="F1513" s="79" t="s">
        <v>648</v>
      </c>
      <c r="G1513" s="79" t="s">
        <v>931</v>
      </c>
      <c r="H1513" s="79" t="s">
        <v>669</v>
      </c>
      <c r="I1513" s="79" t="s">
        <v>932</v>
      </c>
      <c r="J1513" s="79" t="s">
        <v>671</v>
      </c>
      <c r="K1513" s="79" t="s">
        <v>485</v>
      </c>
      <c r="L1513" s="79" t="s">
        <v>650</v>
      </c>
      <c r="M1513" s="79" t="s">
        <v>663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6">
        <v>45110</v>
      </c>
      <c r="AF1513" s="148">
        <v>47302</v>
      </c>
      <c r="AG1513" s="83">
        <v>11498657.5</v>
      </c>
      <c r="AH1513" s="83">
        <v>4.7583333333333337</v>
      </c>
      <c r="AI1513" s="83">
        <v>6</v>
      </c>
      <c r="AJ1513" s="143">
        <v>5.3600000000000002E-2</v>
      </c>
      <c r="AK1513" s="79" t="s">
        <v>664</v>
      </c>
      <c r="AL1513" s="79" t="s">
        <v>665</v>
      </c>
      <c r="AM1513" s="155">
        <v>0</v>
      </c>
      <c r="AN1513" s="155">
        <v>0</v>
      </c>
      <c r="AO1513" s="155">
        <v>0</v>
      </c>
      <c r="AP1513" s="155">
        <v>0</v>
      </c>
      <c r="AQ1513" s="155">
        <v>0</v>
      </c>
      <c r="AR1513" s="155">
        <v>0</v>
      </c>
      <c r="AS1513" s="155">
        <v>0</v>
      </c>
      <c r="AT1513" s="155">
        <v>0</v>
      </c>
      <c r="AU1513" s="155">
        <v>0</v>
      </c>
      <c r="AV1513" s="155">
        <v>0</v>
      </c>
      <c r="AW1513" s="155">
        <v>0</v>
      </c>
      <c r="AX1513" s="155">
        <v>0</v>
      </c>
      <c r="AY1513" s="155">
        <v>0</v>
      </c>
      <c r="AZ1513" s="155">
        <v>0</v>
      </c>
      <c r="BA1513" s="155">
        <v>0</v>
      </c>
      <c r="BB1513" s="22">
        <f t="shared" si="69"/>
        <v>0</v>
      </c>
      <c r="BC1513" s="22">
        <f t="shared" si="70"/>
        <v>0</v>
      </c>
      <c r="BD1513" s="22">
        <f t="shared" si="71"/>
        <v>0</v>
      </c>
    </row>
    <row r="1514" spans="1:56" x14ac:dyDescent="0.35">
      <c r="A1514" s="23" t="s">
        <v>2995</v>
      </c>
      <c r="B1514" s="85" t="s">
        <v>2996</v>
      </c>
      <c r="C1514" s="80">
        <v>1</v>
      </c>
      <c r="D1514" s="81" t="s">
        <v>31</v>
      </c>
      <c r="E1514" s="79" t="s">
        <v>467</v>
      </c>
      <c r="F1514" s="79" t="s">
        <v>648</v>
      </c>
      <c r="G1514" s="79" t="s">
        <v>64</v>
      </c>
      <c r="H1514" s="79" t="s">
        <v>661</v>
      </c>
      <c r="I1514" s="79" t="s">
        <v>649</v>
      </c>
      <c r="J1514" s="79" t="s">
        <v>662</v>
      </c>
      <c r="K1514" s="79" t="s">
        <v>596</v>
      </c>
      <c r="L1514" s="79" t="s">
        <v>650</v>
      </c>
      <c r="M1514" s="79" t="s">
        <v>663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6">
        <v>44984</v>
      </c>
      <c r="AF1514" s="148">
        <v>48637</v>
      </c>
      <c r="AG1514" s="83">
        <v>200000000</v>
      </c>
      <c r="AH1514" s="83">
        <v>8.4083333333333332</v>
      </c>
      <c r="AI1514" s="83">
        <v>10</v>
      </c>
      <c r="AJ1514" s="143">
        <v>7.8262999999999999E-2</v>
      </c>
      <c r="AK1514" s="79" t="s">
        <v>664</v>
      </c>
      <c r="AL1514" s="79" t="s">
        <v>665</v>
      </c>
      <c r="AM1514" s="155">
        <v>0</v>
      </c>
      <c r="AN1514" s="155">
        <v>0</v>
      </c>
      <c r="AO1514" s="155">
        <v>0</v>
      </c>
      <c r="AP1514" s="155">
        <v>0</v>
      </c>
      <c r="AQ1514" s="155">
        <v>0</v>
      </c>
      <c r="AR1514" s="155">
        <v>0</v>
      </c>
      <c r="AS1514" s="155">
        <v>0</v>
      </c>
      <c r="AT1514" s="155">
        <v>0</v>
      </c>
      <c r="AU1514" s="155">
        <v>0</v>
      </c>
      <c r="AV1514" s="155">
        <v>0</v>
      </c>
      <c r="AW1514" s="155">
        <v>0</v>
      </c>
      <c r="AX1514" s="155">
        <v>0</v>
      </c>
      <c r="AY1514" s="155">
        <v>0</v>
      </c>
      <c r="AZ1514" s="155">
        <v>0</v>
      </c>
      <c r="BA1514" s="155">
        <v>0</v>
      </c>
      <c r="BB1514" s="22">
        <f t="shared" si="69"/>
        <v>0</v>
      </c>
      <c r="BC1514" s="22">
        <f t="shared" si="70"/>
        <v>0</v>
      </c>
      <c r="BD1514" s="22">
        <f t="shared" si="71"/>
        <v>0</v>
      </c>
    </row>
    <row r="1515" spans="1:56" x14ac:dyDescent="0.35">
      <c r="A1515" s="23" t="s">
        <v>2997</v>
      </c>
      <c r="B1515" s="85" t="s">
        <v>2998</v>
      </c>
      <c r="C1515" s="80">
        <v>1</v>
      </c>
      <c r="D1515" s="81" t="s">
        <v>31</v>
      </c>
      <c r="E1515" s="79" t="s">
        <v>467</v>
      </c>
      <c r="F1515" s="79" t="s">
        <v>648</v>
      </c>
      <c r="G1515" s="79" t="s">
        <v>668</v>
      </c>
      <c r="H1515" s="79" t="s">
        <v>669</v>
      </c>
      <c r="I1515" s="79" t="s">
        <v>670</v>
      </c>
      <c r="J1515" s="79" t="s">
        <v>671</v>
      </c>
      <c r="K1515" s="79" t="s">
        <v>484</v>
      </c>
      <c r="L1515" s="79" t="s">
        <v>650</v>
      </c>
      <c r="M1515" s="79" t="s">
        <v>663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81872.34</v>
      </c>
      <c r="AA1515" s="77">
        <v>0</v>
      </c>
      <c r="AB1515" s="77">
        <v>0</v>
      </c>
      <c r="AC1515" s="77">
        <v>0</v>
      </c>
      <c r="AD1515" s="77">
        <v>2296720.37</v>
      </c>
      <c r="AE1515" s="146">
        <v>44995</v>
      </c>
      <c r="AF1515" s="148">
        <v>46822</v>
      </c>
      <c r="AG1515" s="83">
        <v>2296720.37</v>
      </c>
      <c r="AH1515" s="83">
        <v>3.4444444444444446</v>
      </c>
      <c r="AI1515" s="83">
        <v>5</v>
      </c>
      <c r="AJ1515" s="143">
        <v>7.1294999999999997E-2</v>
      </c>
      <c r="AK1515" s="79" t="s">
        <v>664</v>
      </c>
      <c r="AL1515" s="79" t="s">
        <v>665</v>
      </c>
      <c r="AM1515" s="155">
        <v>0</v>
      </c>
      <c r="AN1515" s="155">
        <v>0</v>
      </c>
      <c r="AO1515" s="155">
        <v>0</v>
      </c>
      <c r="AP1515" s="155">
        <v>0</v>
      </c>
      <c r="AQ1515" s="155">
        <v>0</v>
      </c>
      <c r="AR1515" s="155">
        <v>0</v>
      </c>
      <c r="AS1515" s="155">
        <v>0</v>
      </c>
      <c r="AT1515" s="155">
        <v>0</v>
      </c>
      <c r="AU1515" s="155">
        <v>0</v>
      </c>
      <c r="AV1515" s="155">
        <v>0</v>
      </c>
      <c r="AW1515" s="155">
        <v>0</v>
      </c>
      <c r="AX1515" s="155">
        <v>0</v>
      </c>
      <c r="AY1515" s="155">
        <v>0</v>
      </c>
      <c r="AZ1515" s="155">
        <v>0</v>
      </c>
      <c r="BA1515" s="155">
        <v>0</v>
      </c>
      <c r="BB1515" s="22">
        <f t="shared" si="69"/>
        <v>0</v>
      </c>
      <c r="BC1515" s="22">
        <f t="shared" si="70"/>
        <v>0</v>
      </c>
      <c r="BD1515" s="22">
        <f t="shared" si="71"/>
        <v>0</v>
      </c>
    </row>
    <row r="1516" spans="1:56" x14ac:dyDescent="0.35">
      <c r="A1516" s="23" t="s">
        <v>2999</v>
      </c>
      <c r="B1516" s="85" t="s">
        <v>3000</v>
      </c>
      <c r="C1516" s="80">
        <v>1</v>
      </c>
      <c r="D1516" s="81" t="s">
        <v>31</v>
      </c>
      <c r="E1516" s="79" t="s">
        <v>467</v>
      </c>
      <c r="F1516" s="79" t="s">
        <v>648</v>
      </c>
      <c r="G1516" s="79" t="s">
        <v>668</v>
      </c>
      <c r="H1516" s="79" t="s">
        <v>669</v>
      </c>
      <c r="I1516" s="79" t="s">
        <v>670</v>
      </c>
      <c r="J1516" s="79" t="s">
        <v>671</v>
      </c>
      <c r="K1516" s="79" t="s">
        <v>484</v>
      </c>
      <c r="L1516" s="79" t="s">
        <v>650</v>
      </c>
      <c r="M1516" s="79" t="s">
        <v>663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131547.1</v>
      </c>
      <c r="AA1516" s="77">
        <v>0</v>
      </c>
      <c r="AB1516" s="77">
        <v>0</v>
      </c>
      <c r="AC1516" s="77">
        <v>0</v>
      </c>
      <c r="AD1516" s="77">
        <v>3690219.5</v>
      </c>
      <c r="AE1516" s="146">
        <v>44995</v>
      </c>
      <c r="AF1516" s="148">
        <v>46822</v>
      </c>
      <c r="AG1516" s="83">
        <v>3690219.5</v>
      </c>
      <c r="AH1516" s="83">
        <v>3.4444444444444446</v>
      </c>
      <c r="AI1516" s="83">
        <v>5</v>
      </c>
      <c r="AJ1516" s="143">
        <v>7.1294999999999997E-2</v>
      </c>
      <c r="AK1516" s="79" t="s">
        <v>664</v>
      </c>
      <c r="AL1516" s="79" t="s">
        <v>665</v>
      </c>
      <c r="AM1516" s="155">
        <v>0</v>
      </c>
      <c r="AN1516" s="155">
        <v>0</v>
      </c>
      <c r="AO1516" s="155">
        <v>0</v>
      </c>
      <c r="AP1516" s="155">
        <v>0</v>
      </c>
      <c r="AQ1516" s="155">
        <v>0</v>
      </c>
      <c r="AR1516" s="155">
        <v>0</v>
      </c>
      <c r="AS1516" s="155">
        <v>0</v>
      </c>
      <c r="AT1516" s="155">
        <v>0</v>
      </c>
      <c r="AU1516" s="155">
        <v>0</v>
      </c>
      <c r="AV1516" s="155">
        <v>0</v>
      </c>
      <c r="AW1516" s="155">
        <v>0</v>
      </c>
      <c r="AX1516" s="155">
        <v>0</v>
      </c>
      <c r="AY1516" s="155">
        <v>0</v>
      </c>
      <c r="AZ1516" s="155">
        <v>0</v>
      </c>
      <c r="BA1516" s="155">
        <v>0</v>
      </c>
      <c r="BB1516" s="22">
        <f t="shared" si="69"/>
        <v>0</v>
      </c>
      <c r="BC1516" s="22">
        <f t="shared" si="70"/>
        <v>0</v>
      </c>
      <c r="BD1516" s="22">
        <f t="shared" si="71"/>
        <v>0</v>
      </c>
    </row>
    <row r="1517" spans="1:56" x14ac:dyDescent="0.35">
      <c r="A1517" s="23" t="s">
        <v>3001</v>
      </c>
      <c r="B1517" s="85" t="s">
        <v>3002</v>
      </c>
      <c r="C1517" s="80">
        <v>1</v>
      </c>
      <c r="D1517" s="81" t="s">
        <v>31</v>
      </c>
      <c r="E1517" s="79" t="s">
        <v>467</v>
      </c>
      <c r="F1517" s="79" t="s">
        <v>648</v>
      </c>
      <c r="G1517" s="79" t="s">
        <v>668</v>
      </c>
      <c r="H1517" s="79" t="s">
        <v>669</v>
      </c>
      <c r="I1517" s="79" t="s">
        <v>670</v>
      </c>
      <c r="J1517" s="79" t="s">
        <v>671</v>
      </c>
      <c r="K1517" s="79" t="s">
        <v>484</v>
      </c>
      <c r="L1517" s="79" t="s">
        <v>650</v>
      </c>
      <c r="M1517" s="79" t="s">
        <v>663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105666.71</v>
      </c>
      <c r="AA1517" s="77">
        <v>0</v>
      </c>
      <c r="AB1517" s="77">
        <v>0</v>
      </c>
      <c r="AC1517" s="77">
        <v>0</v>
      </c>
      <c r="AD1517" s="77">
        <v>2864683.39</v>
      </c>
      <c r="AE1517" s="146">
        <v>45000</v>
      </c>
      <c r="AF1517" s="148">
        <v>47192</v>
      </c>
      <c r="AG1517" s="83">
        <v>2864683.39</v>
      </c>
      <c r="AH1517" s="83">
        <v>4.458333333333333</v>
      </c>
      <c r="AI1517" s="83">
        <v>6</v>
      </c>
      <c r="AJ1517" s="143">
        <v>7.3772000000000004E-2</v>
      </c>
      <c r="AK1517" s="79" t="s">
        <v>664</v>
      </c>
      <c r="AL1517" s="79" t="s">
        <v>665</v>
      </c>
      <c r="AM1517" s="155">
        <v>0</v>
      </c>
      <c r="AN1517" s="155">
        <v>0</v>
      </c>
      <c r="AO1517" s="155">
        <v>0</v>
      </c>
      <c r="AP1517" s="155">
        <v>0</v>
      </c>
      <c r="AQ1517" s="155">
        <v>0</v>
      </c>
      <c r="AR1517" s="155">
        <v>0</v>
      </c>
      <c r="AS1517" s="155">
        <v>0</v>
      </c>
      <c r="AT1517" s="155">
        <v>0</v>
      </c>
      <c r="AU1517" s="155">
        <v>0</v>
      </c>
      <c r="AV1517" s="155">
        <v>0</v>
      </c>
      <c r="AW1517" s="155">
        <v>0</v>
      </c>
      <c r="AX1517" s="155">
        <v>0</v>
      </c>
      <c r="AY1517" s="155">
        <v>0</v>
      </c>
      <c r="AZ1517" s="155">
        <v>0</v>
      </c>
      <c r="BA1517" s="155">
        <v>0</v>
      </c>
      <c r="BB1517" s="22">
        <f t="shared" si="69"/>
        <v>0</v>
      </c>
      <c r="BC1517" s="22">
        <f t="shared" si="70"/>
        <v>0</v>
      </c>
      <c r="BD1517" s="22">
        <f t="shared" si="71"/>
        <v>0</v>
      </c>
    </row>
    <row r="1518" spans="1:56" x14ac:dyDescent="0.35">
      <c r="A1518" s="23" t="s">
        <v>3003</v>
      </c>
      <c r="B1518" s="85" t="s">
        <v>3004</v>
      </c>
      <c r="C1518" s="80">
        <v>1</v>
      </c>
      <c r="D1518" s="81" t="s">
        <v>31</v>
      </c>
      <c r="E1518" s="79" t="s">
        <v>467</v>
      </c>
      <c r="F1518" s="79" t="s">
        <v>648</v>
      </c>
      <c r="G1518" s="79" t="s">
        <v>931</v>
      </c>
      <c r="H1518" s="79" t="s">
        <v>669</v>
      </c>
      <c r="I1518" s="79" t="s">
        <v>932</v>
      </c>
      <c r="J1518" s="79" t="s">
        <v>671</v>
      </c>
      <c r="K1518" s="79" t="s">
        <v>485</v>
      </c>
      <c r="L1518" s="79" t="s">
        <v>650</v>
      </c>
      <c r="M1518" s="79" t="s">
        <v>663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0</v>
      </c>
      <c r="X1518" s="77">
        <v>0</v>
      </c>
      <c r="Y1518" s="77">
        <v>0</v>
      </c>
      <c r="Z1518" s="77">
        <v>0</v>
      </c>
      <c r="AA1518" s="77">
        <v>0</v>
      </c>
      <c r="AB1518" s="77">
        <v>0</v>
      </c>
      <c r="AC1518" s="77">
        <v>0</v>
      </c>
      <c r="AD1518" s="77">
        <v>0</v>
      </c>
      <c r="AE1518" s="146">
        <v>45118</v>
      </c>
      <c r="AF1518" s="148">
        <v>45484</v>
      </c>
      <c r="AG1518" s="83">
        <v>53100</v>
      </c>
      <c r="AH1518" s="83">
        <v>0</v>
      </c>
      <c r="AI1518" s="83">
        <v>0</v>
      </c>
      <c r="AJ1518" s="143">
        <v>3.2500000000000001E-2</v>
      </c>
      <c r="AK1518" s="79" t="s">
        <v>664</v>
      </c>
      <c r="AL1518" s="79" t="s">
        <v>665</v>
      </c>
      <c r="AM1518" s="155">
        <v>0</v>
      </c>
      <c r="AN1518" s="155">
        <v>0</v>
      </c>
      <c r="AO1518" s="155">
        <v>0</v>
      </c>
      <c r="AP1518" s="155">
        <v>0</v>
      </c>
      <c r="AQ1518" s="155">
        <v>0</v>
      </c>
      <c r="AR1518" s="155">
        <v>0</v>
      </c>
      <c r="AS1518" s="155">
        <v>0</v>
      </c>
      <c r="AT1518" s="155">
        <v>0</v>
      </c>
      <c r="AU1518" s="155">
        <v>0</v>
      </c>
      <c r="AV1518" s="155">
        <v>0</v>
      </c>
      <c r="AW1518" s="155">
        <v>0</v>
      </c>
      <c r="AX1518" s="155">
        <v>0</v>
      </c>
      <c r="AY1518" s="155">
        <v>0</v>
      </c>
      <c r="AZ1518" s="155">
        <v>0</v>
      </c>
      <c r="BA1518" s="155">
        <v>0</v>
      </c>
      <c r="BB1518" s="22">
        <f t="shared" si="69"/>
        <v>0</v>
      </c>
      <c r="BC1518" s="22">
        <f t="shared" si="70"/>
        <v>0</v>
      </c>
      <c r="BD1518" s="22">
        <f t="shared" si="71"/>
        <v>0</v>
      </c>
    </row>
    <row r="1519" spans="1:56" x14ac:dyDescent="0.35">
      <c r="A1519" s="23" t="s">
        <v>3005</v>
      </c>
      <c r="B1519" s="85" t="s">
        <v>3004</v>
      </c>
      <c r="C1519" s="80">
        <v>2</v>
      </c>
      <c r="D1519" s="81" t="s">
        <v>31</v>
      </c>
      <c r="E1519" s="79" t="s">
        <v>467</v>
      </c>
      <c r="F1519" s="79" t="s">
        <v>648</v>
      </c>
      <c r="G1519" s="79" t="s">
        <v>931</v>
      </c>
      <c r="H1519" s="79" t="s">
        <v>669</v>
      </c>
      <c r="I1519" s="79" t="s">
        <v>932</v>
      </c>
      <c r="J1519" s="79" t="s">
        <v>671</v>
      </c>
      <c r="K1519" s="79" t="s">
        <v>485</v>
      </c>
      <c r="L1519" s="79" t="s">
        <v>650</v>
      </c>
      <c r="M1519" s="79" t="s">
        <v>663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6">
        <v>45118</v>
      </c>
      <c r="AF1519" s="148">
        <v>45849</v>
      </c>
      <c r="AG1519" s="83">
        <v>180540</v>
      </c>
      <c r="AH1519" s="83">
        <v>0.78055555555555556</v>
      </c>
      <c r="AI1519" s="83">
        <v>2</v>
      </c>
      <c r="AJ1519" s="143">
        <v>3.8199999999999998E-2</v>
      </c>
      <c r="AK1519" s="79" t="s">
        <v>664</v>
      </c>
      <c r="AL1519" s="79" t="s">
        <v>665</v>
      </c>
      <c r="AM1519" s="155">
        <v>0</v>
      </c>
      <c r="AN1519" s="155">
        <v>0</v>
      </c>
      <c r="AO1519" s="155">
        <v>0</v>
      </c>
      <c r="AP1519" s="155">
        <v>90270</v>
      </c>
      <c r="AQ1519" s="155">
        <v>0</v>
      </c>
      <c r="AR1519" s="155">
        <v>0</v>
      </c>
      <c r="AS1519" s="155">
        <v>0</v>
      </c>
      <c r="AT1519" s="155">
        <v>0</v>
      </c>
      <c r="AU1519" s="155">
        <v>0</v>
      </c>
      <c r="AV1519" s="155">
        <v>90270</v>
      </c>
      <c r="AW1519" s="155">
        <v>0</v>
      </c>
      <c r="AX1519" s="155">
        <v>0</v>
      </c>
      <c r="AY1519" s="155">
        <v>0</v>
      </c>
      <c r="AZ1519" s="155">
        <v>0</v>
      </c>
      <c r="BA1519" s="155">
        <v>0</v>
      </c>
      <c r="BB1519" s="22">
        <f t="shared" si="69"/>
        <v>0</v>
      </c>
      <c r="BC1519" s="22">
        <f t="shared" si="70"/>
        <v>180540</v>
      </c>
      <c r="BD1519" s="22">
        <f t="shared" si="71"/>
        <v>180540</v>
      </c>
    </row>
    <row r="1520" spans="1:56" x14ac:dyDescent="0.35">
      <c r="A1520" s="23" t="s">
        <v>3006</v>
      </c>
      <c r="B1520" s="85" t="s">
        <v>3004</v>
      </c>
      <c r="C1520" s="80">
        <v>3</v>
      </c>
      <c r="D1520" s="81" t="s">
        <v>31</v>
      </c>
      <c r="E1520" s="79" t="s">
        <v>467</v>
      </c>
      <c r="F1520" s="79" t="s">
        <v>648</v>
      </c>
      <c r="G1520" s="79" t="s">
        <v>931</v>
      </c>
      <c r="H1520" s="79" t="s">
        <v>669</v>
      </c>
      <c r="I1520" s="79" t="s">
        <v>932</v>
      </c>
      <c r="J1520" s="79" t="s">
        <v>671</v>
      </c>
      <c r="K1520" s="79" t="s">
        <v>485</v>
      </c>
      <c r="L1520" s="79" t="s">
        <v>650</v>
      </c>
      <c r="M1520" s="79" t="s">
        <v>663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6">
        <v>45118</v>
      </c>
      <c r="AF1520" s="148">
        <v>46214</v>
      </c>
      <c r="AG1520" s="83">
        <v>165642.5</v>
      </c>
      <c r="AH1520" s="83">
        <v>1.7805555555555554</v>
      </c>
      <c r="AI1520" s="83">
        <v>3</v>
      </c>
      <c r="AJ1520" s="143">
        <v>4.2999999999999997E-2</v>
      </c>
      <c r="AK1520" s="79" t="s">
        <v>664</v>
      </c>
      <c r="AL1520" s="79" t="s">
        <v>665</v>
      </c>
      <c r="AM1520" s="155">
        <v>0</v>
      </c>
      <c r="AN1520" s="155">
        <v>0</v>
      </c>
      <c r="AO1520" s="155">
        <v>0</v>
      </c>
      <c r="AP1520" s="155">
        <v>0</v>
      </c>
      <c r="AQ1520" s="155">
        <v>0</v>
      </c>
      <c r="AR1520" s="155">
        <v>0</v>
      </c>
      <c r="AS1520" s="155">
        <v>0</v>
      </c>
      <c r="AT1520" s="155">
        <v>0</v>
      </c>
      <c r="AU1520" s="155">
        <v>0</v>
      </c>
      <c r="AV1520" s="155">
        <v>0</v>
      </c>
      <c r="AW1520" s="155">
        <v>0</v>
      </c>
      <c r="AX1520" s="155">
        <v>0</v>
      </c>
      <c r="AY1520" s="155">
        <v>0</v>
      </c>
      <c r="AZ1520" s="155">
        <v>0</v>
      </c>
      <c r="BA1520" s="155">
        <v>0</v>
      </c>
      <c r="BB1520" s="22">
        <f t="shared" si="69"/>
        <v>0</v>
      </c>
      <c r="BC1520" s="22">
        <f t="shared" si="70"/>
        <v>0</v>
      </c>
      <c r="BD1520" s="22">
        <f t="shared" si="71"/>
        <v>0</v>
      </c>
    </row>
    <row r="1521" spans="1:56" x14ac:dyDescent="0.35">
      <c r="A1521" s="23" t="s">
        <v>3007</v>
      </c>
      <c r="B1521" s="85" t="s">
        <v>3004</v>
      </c>
      <c r="C1521" s="80">
        <v>4</v>
      </c>
      <c r="D1521" s="81" t="s">
        <v>31</v>
      </c>
      <c r="E1521" s="79" t="s">
        <v>467</v>
      </c>
      <c r="F1521" s="79" t="s">
        <v>648</v>
      </c>
      <c r="G1521" s="79" t="s">
        <v>931</v>
      </c>
      <c r="H1521" s="79" t="s">
        <v>669</v>
      </c>
      <c r="I1521" s="79" t="s">
        <v>932</v>
      </c>
      <c r="J1521" s="79" t="s">
        <v>671</v>
      </c>
      <c r="K1521" s="79" t="s">
        <v>485</v>
      </c>
      <c r="L1521" s="79" t="s">
        <v>650</v>
      </c>
      <c r="M1521" s="79" t="s">
        <v>663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6">
        <v>45118</v>
      </c>
      <c r="AF1521" s="148">
        <v>46579</v>
      </c>
      <c r="AG1521" s="83">
        <v>89827.5</v>
      </c>
      <c r="AH1521" s="83">
        <v>2.7805555555555554</v>
      </c>
      <c r="AI1521" s="83">
        <v>4</v>
      </c>
      <c r="AJ1521" s="143">
        <v>4.7100000000000003E-2</v>
      </c>
      <c r="AK1521" s="79" t="s">
        <v>664</v>
      </c>
      <c r="AL1521" s="79" t="s">
        <v>665</v>
      </c>
      <c r="AM1521" s="155">
        <v>0</v>
      </c>
      <c r="AN1521" s="155">
        <v>0</v>
      </c>
      <c r="AO1521" s="155">
        <v>0</v>
      </c>
      <c r="AP1521" s="155">
        <v>0</v>
      </c>
      <c r="AQ1521" s="155">
        <v>0</v>
      </c>
      <c r="AR1521" s="155">
        <v>0</v>
      </c>
      <c r="AS1521" s="155">
        <v>0</v>
      </c>
      <c r="AT1521" s="155">
        <v>0</v>
      </c>
      <c r="AU1521" s="155">
        <v>0</v>
      </c>
      <c r="AV1521" s="155">
        <v>0</v>
      </c>
      <c r="AW1521" s="155">
        <v>0</v>
      </c>
      <c r="AX1521" s="155">
        <v>0</v>
      </c>
      <c r="AY1521" s="155">
        <v>0</v>
      </c>
      <c r="AZ1521" s="155">
        <v>0</v>
      </c>
      <c r="BA1521" s="155">
        <v>0</v>
      </c>
      <c r="BB1521" s="22">
        <f t="shared" si="69"/>
        <v>0</v>
      </c>
      <c r="BC1521" s="22">
        <f t="shared" si="70"/>
        <v>0</v>
      </c>
      <c r="BD1521" s="22">
        <f t="shared" si="71"/>
        <v>0</v>
      </c>
    </row>
    <row r="1522" spans="1:56" x14ac:dyDescent="0.35">
      <c r="A1522" s="23" t="s">
        <v>3008</v>
      </c>
      <c r="B1522" s="85" t="s">
        <v>3004</v>
      </c>
      <c r="C1522" s="80">
        <v>5</v>
      </c>
      <c r="D1522" s="81" t="s">
        <v>31</v>
      </c>
      <c r="E1522" s="79" t="s">
        <v>467</v>
      </c>
      <c r="F1522" s="79" t="s">
        <v>648</v>
      </c>
      <c r="G1522" s="79" t="s">
        <v>931</v>
      </c>
      <c r="H1522" s="79" t="s">
        <v>669</v>
      </c>
      <c r="I1522" s="79" t="s">
        <v>932</v>
      </c>
      <c r="J1522" s="79" t="s">
        <v>671</v>
      </c>
      <c r="K1522" s="79" t="s">
        <v>485</v>
      </c>
      <c r="L1522" s="79" t="s">
        <v>650</v>
      </c>
      <c r="M1522" s="79" t="s">
        <v>663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6">
        <v>45118</v>
      </c>
      <c r="AF1522" s="148">
        <v>46945</v>
      </c>
      <c r="AG1522" s="83">
        <v>162840</v>
      </c>
      <c r="AH1522" s="83">
        <v>3.7805555555555554</v>
      </c>
      <c r="AI1522" s="83">
        <v>5</v>
      </c>
      <c r="AJ1522" s="143">
        <v>5.0700000000000002E-2</v>
      </c>
      <c r="AK1522" s="79" t="s">
        <v>664</v>
      </c>
      <c r="AL1522" s="79" t="s">
        <v>665</v>
      </c>
      <c r="AM1522" s="155">
        <v>0</v>
      </c>
      <c r="AN1522" s="155">
        <v>0</v>
      </c>
      <c r="AO1522" s="155">
        <v>0</v>
      </c>
      <c r="AP1522" s="155">
        <v>0</v>
      </c>
      <c r="AQ1522" s="155">
        <v>0</v>
      </c>
      <c r="AR1522" s="155">
        <v>0</v>
      </c>
      <c r="AS1522" s="155">
        <v>0</v>
      </c>
      <c r="AT1522" s="155">
        <v>0</v>
      </c>
      <c r="AU1522" s="155">
        <v>0</v>
      </c>
      <c r="AV1522" s="155">
        <v>0</v>
      </c>
      <c r="AW1522" s="155">
        <v>0</v>
      </c>
      <c r="AX1522" s="155">
        <v>0</v>
      </c>
      <c r="AY1522" s="155">
        <v>0</v>
      </c>
      <c r="AZ1522" s="155">
        <v>0</v>
      </c>
      <c r="BA1522" s="155">
        <v>0</v>
      </c>
      <c r="BB1522" s="22">
        <f t="shared" si="69"/>
        <v>0</v>
      </c>
      <c r="BC1522" s="22">
        <f t="shared" si="70"/>
        <v>0</v>
      </c>
      <c r="BD1522" s="22">
        <f t="shared" si="71"/>
        <v>0</v>
      </c>
    </row>
    <row r="1523" spans="1:56" x14ac:dyDescent="0.35">
      <c r="A1523" s="23" t="s">
        <v>3009</v>
      </c>
      <c r="B1523" s="85" t="s">
        <v>3004</v>
      </c>
      <c r="C1523" s="80">
        <v>6</v>
      </c>
      <c r="D1523" s="81" t="s">
        <v>31</v>
      </c>
      <c r="E1523" s="79" t="s">
        <v>467</v>
      </c>
      <c r="F1523" s="79" t="s">
        <v>648</v>
      </c>
      <c r="G1523" s="79" t="s">
        <v>931</v>
      </c>
      <c r="H1523" s="79" t="s">
        <v>669</v>
      </c>
      <c r="I1523" s="79" t="s">
        <v>932</v>
      </c>
      <c r="J1523" s="79" t="s">
        <v>671</v>
      </c>
      <c r="K1523" s="79" t="s">
        <v>485</v>
      </c>
      <c r="L1523" s="79" t="s">
        <v>650</v>
      </c>
      <c r="M1523" s="79" t="s">
        <v>663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6">
        <v>45118</v>
      </c>
      <c r="AF1523" s="148">
        <v>47310</v>
      </c>
      <c r="AG1523" s="83">
        <v>93367.5</v>
      </c>
      <c r="AH1523" s="83">
        <v>4.7805555555555559</v>
      </c>
      <c r="AI1523" s="83">
        <v>6</v>
      </c>
      <c r="AJ1523" s="143">
        <v>5.3600000000000002E-2</v>
      </c>
      <c r="AK1523" s="79" t="s">
        <v>664</v>
      </c>
      <c r="AL1523" s="79" t="s">
        <v>665</v>
      </c>
      <c r="AM1523" s="155">
        <v>0</v>
      </c>
      <c r="AN1523" s="155">
        <v>0</v>
      </c>
      <c r="AO1523" s="155">
        <v>0</v>
      </c>
      <c r="AP1523" s="155">
        <v>0</v>
      </c>
      <c r="AQ1523" s="155">
        <v>0</v>
      </c>
      <c r="AR1523" s="155">
        <v>0</v>
      </c>
      <c r="AS1523" s="155">
        <v>0</v>
      </c>
      <c r="AT1523" s="155">
        <v>0</v>
      </c>
      <c r="AU1523" s="155">
        <v>0</v>
      </c>
      <c r="AV1523" s="155">
        <v>0</v>
      </c>
      <c r="AW1523" s="155">
        <v>0</v>
      </c>
      <c r="AX1523" s="155">
        <v>0</v>
      </c>
      <c r="AY1523" s="155">
        <v>0</v>
      </c>
      <c r="AZ1523" s="155">
        <v>0</v>
      </c>
      <c r="BA1523" s="155">
        <v>0</v>
      </c>
      <c r="BB1523" s="22">
        <f t="shared" si="69"/>
        <v>0</v>
      </c>
      <c r="BC1523" s="22">
        <f t="shared" si="70"/>
        <v>0</v>
      </c>
      <c r="BD1523" s="22">
        <f t="shared" si="71"/>
        <v>0</v>
      </c>
    </row>
    <row r="1524" spans="1:56" x14ac:dyDescent="0.35">
      <c r="A1524" s="23" t="s">
        <v>3010</v>
      </c>
      <c r="B1524" s="85" t="s">
        <v>3004</v>
      </c>
      <c r="C1524" s="80">
        <v>7</v>
      </c>
      <c r="D1524" s="81" t="s">
        <v>31</v>
      </c>
      <c r="E1524" s="79" t="s">
        <v>467</v>
      </c>
      <c r="F1524" s="79" t="s">
        <v>648</v>
      </c>
      <c r="G1524" s="79" t="s">
        <v>931</v>
      </c>
      <c r="H1524" s="79" t="s">
        <v>669</v>
      </c>
      <c r="I1524" s="79" t="s">
        <v>932</v>
      </c>
      <c r="J1524" s="79" t="s">
        <v>671</v>
      </c>
      <c r="K1524" s="79" t="s">
        <v>485</v>
      </c>
      <c r="L1524" s="79" t="s">
        <v>650</v>
      </c>
      <c r="M1524" s="79" t="s">
        <v>663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6">
        <v>45118</v>
      </c>
      <c r="AF1524" s="148">
        <v>47675</v>
      </c>
      <c r="AG1524" s="83">
        <v>99710</v>
      </c>
      <c r="AH1524" s="83">
        <v>5.7805555555555559</v>
      </c>
      <c r="AI1524" s="83">
        <v>7</v>
      </c>
      <c r="AJ1524" s="143">
        <v>5.6399999999999999E-2</v>
      </c>
      <c r="AK1524" s="79" t="s">
        <v>664</v>
      </c>
      <c r="AL1524" s="79" t="s">
        <v>665</v>
      </c>
      <c r="AM1524" s="155">
        <v>0</v>
      </c>
      <c r="AN1524" s="155">
        <v>0</v>
      </c>
      <c r="AO1524" s="155">
        <v>0</v>
      </c>
      <c r="AP1524" s="155">
        <v>0</v>
      </c>
      <c r="AQ1524" s="155">
        <v>0</v>
      </c>
      <c r="AR1524" s="155">
        <v>0</v>
      </c>
      <c r="AS1524" s="155">
        <v>0</v>
      </c>
      <c r="AT1524" s="155">
        <v>0</v>
      </c>
      <c r="AU1524" s="155">
        <v>0</v>
      </c>
      <c r="AV1524" s="155">
        <v>0</v>
      </c>
      <c r="AW1524" s="155">
        <v>0</v>
      </c>
      <c r="AX1524" s="155">
        <v>0</v>
      </c>
      <c r="AY1524" s="155">
        <v>0</v>
      </c>
      <c r="AZ1524" s="155">
        <v>0</v>
      </c>
      <c r="BA1524" s="155">
        <v>0</v>
      </c>
      <c r="BB1524" s="22">
        <f t="shared" si="69"/>
        <v>0</v>
      </c>
      <c r="BC1524" s="22">
        <f t="shared" si="70"/>
        <v>0</v>
      </c>
      <c r="BD1524" s="22">
        <f t="shared" si="71"/>
        <v>0</v>
      </c>
    </row>
    <row r="1525" spans="1:56" x14ac:dyDescent="0.35">
      <c r="A1525" s="23" t="s">
        <v>3011</v>
      </c>
      <c r="B1525" s="85" t="s">
        <v>3004</v>
      </c>
      <c r="C1525" s="80">
        <v>8</v>
      </c>
      <c r="D1525" s="81" t="s">
        <v>31</v>
      </c>
      <c r="E1525" s="79" t="s">
        <v>467</v>
      </c>
      <c r="F1525" s="79" t="s">
        <v>648</v>
      </c>
      <c r="G1525" s="79" t="s">
        <v>931</v>
      </c>
      <c r="H1525" s="79" t="s">
        <v>669</v>
      </c>
      <c r="I1525" s="79" t="s">
        <v>932</v>
      </c>
      <c r="J1525" s="79" t="s">
        <v>671</v>
      </c>
      <c r="K1525" s="79" t="s">
        <v>485</v>
      </c>
      <c r="L1525" s="79" t="s">
        <v>650</v>
      </c>
      <c r="M1525" s="79" t="s">
        <v>663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6">
        <v>45118</v>
      </c>
      <c r="AF1525" s="148">
        <v>48040</v>
      </c>
      <c r="AG1525" s="83">
        <v>451792.5</v>
      </c>
      <c r="AH1525" s="83">
        <v>6.7805555555555559</v>
      </c>
      <c r="AI1525" s="83">
        <v>8</v>
      </c>
      <c r="AJ1525" s="143">
        <v>5.9299999999999999E-2</v>
      </c>
      <c r="AK1525" s="79" t="s">
        <v>664</v>
      </c>
      <c r="AL1525" s="79" t="s">
        <v>665</v>
      </c>
      <c r="AM1525" s="155">
        <v>0</v>
      </c>
      <c r="AN1525" s="155">
        <v>0</v>
      </c>
      <c r="AO1525" s="155">
        <v>0</v>
      </c>
      <c r="AP1525" s="155">
        <v>0</v>
      </c>
      <c r="AQ1525" s="155">
        <v>0</v>
      </c>
      <c r="AR1525" s="155">
        <v>0</v>
      </c>
      <c r="AS1525" s="155">
        <v>0</v>
      </c>
      <c r="AT1525" s="155">
        <v>0</v>
      </c>
      <c r="AU1525" s="155">
        <v>0</v>
      </c>
      <c r="AV1525" s="155">
        <v>0</v>
      </c>
      <c r="AW1525" s="155">
        <v>0</v>
      </c>
      <c r="AX1525" s="155">
        <v>0</v>
      </c>
      <c r="AY1525" s="155">
        <v>0</v>
      </c>
      <c r="AZ1525" s="155">
        <v>0</v>
      </c>
      <c r="BA1525" s="155">
        <v>0</v>
      </c>
      <c r="BB1525" s="22">
        <f t="shared" si="69"/>
        <v>0</v>
      </c>
      <c r="BC1525" s="22">
        <f t="shared" si="70"/>
        <v>0</v>
      </c>
      <c r="BD1525" s="22">
        <f t="shared" si="71"/>
        <v>0</v>
      </c>
    </row>
    <row r="1526" spans="1:56" x14ac:dyDescent="0.35">
      <c r="A1526" s="23" t="s">
        <v>3012</v>
      </c>
      <c r="B1526" s="85" t="s">
        <v>3004</v>
      </c>
      <c r="C1526" s="80">
        <v>9</v>
      </c>
      <c r="D1526" s="81" t="s">
        <v>31</v>
      </c>
      <c r="E1526" s="79" t="s">
        <v>467</v>
      </c>
      <c r="F1526" s="79" t="s">
        <v>648</v>
      </c>
      <c r="G1526" s="79" t="s">
        <v>931</v>
      </c>
      <c r="H1526" s="79" t="s">
        <v>669</v>
      </c>
      <c r="I1526" s="79" t="s">
        <v>932</v>
      </c>
      <c r="J1526" s="79" t="s">
        <v>671</v>
      </c>
      <c r="K1526" s="79" t="s">
        <v>485</v>
      </c>
      <c r="L1526" s="79" t="s">
        <v>650</v>
      </c>
      <c r="M1526" s="79" t="s">
        <v>663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6">
        <v>45118</v>
      </c>
      <c r="AF1526" s="148">
        <v>48406</v>
      </c>
      <c r="AG1526" s="83">
        <v>2150402.5</v>
      </c>
      <c r="AH1526" s="83">
        <v>7.7805555555555559</v>
      </c>
      <c r="AI1526" s="83">
        <v>9</v>
      </c>
      <c r="AJ1526" s="143">
        <v>6.2100000000000002E-2</v>
      </c>
      <c r="AK1526" s="79" t="s">
        <v>664</v>
      </c>
      <c r="AL1526" s="79" t="s">
        <v>665</v>
      </c>
      <c r="AM1526" s="155">
        <v>0</v>
      </c>
      <c r="AN1526" s="155">
        <v>0</v>
      </c>
      <c r="AO1526" s="155">
        <v>0</v>
      </c>
      <c r="AP1526" s="155">
        <v>0</v>
      </c>
      <c r="AQ1526" s="155">
        <v>0</v>
      </c>
      <c r="AR1526" s="155">
        <v>0</v>
      </c>
      <c r="AS1526" s="155">
        <v>0</v>
      </c>
      <c r="AT1526" s="155">
        <v>0</v>
      </c>
      <c r="AU1526" s="155">
        <v>0</v>
      </c>
      <c r="AV1526" s="155">
        <v>0</v>
      </c>
      <c r="AW1526" s="155">
        <v>0</v>
      </c>
      <c r="AX1526" s="155">
        <v>0</v>
      </c>
      <c r="AY1526" s="155">
        <v>0</v>
      </c>
      <c r="AZ1526" s="155">
        <v>0</v>
      </c>
      <c r="BA1526" s="155">
        <v>0</v>
      </c>
      <c r="BB1526" s="22">
        <f t="shared" si="69"/>
        <v>0</v>
      </c>
      <c r="BC1526" s="22">
        <f t="shared" si="70"/>
        <v>0</v>
      </c>
      <c r="BD1526" s="22">
        <f t="shared" si="71"/>
        <v>0</v>
      </c>
    </row>
    <row r="1527" spans="1:56" x14ac:dyDescent="0.35">
      <c r="A1527" s="23" t="s">
        <v>3013</v>
      </c>
      <c r="B1527" s="85" t="s">
        <v>3004</v>
      </c>
      <c r="C1527" s="80">
        <v>10</v>
      </c>
      <c r="D1527" s="81" t="s">
        <v>31</v>
      </c>
      <c r="E1527" s="79" t="s">
        <v>467</v>
      </c>
      <c r="F1527" s="79" t="s">
        <v>648</v>
      </c>
      <c r="G1527" s="79" t="s">
        <v>931</v>
      </c>
      <c r="H1527" s="79" t="s">
        <v>669</v>
      </c>
      <c r="I1527" s="79" t="s">
        <v>932</v>
      </c>
      <c r="J1527" s="79" t="s">
        <v>671</v>
      </c>
      <c r="K1527" s="79" t="s">
        <v>485</v>
      </c>
      <c r="L1527" s="79" t="s">
        <v>650</v>
      </c>
      <c r="M1527" s="79" t="s">
        <v>663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6">
        <v>45118</v>
      </c>
      <c r="AF1527" s="148">
        <v>48771</v>
      </c>
      <c r="AG1527" s="83">
        <v>1392547.5</v>
      </c>
      <c r="AH1527" s="83">
        <v>8.780555555555555</v>
      </c>
      <c r="AI1527" s="83">
        <v>10</v>
      </c>
      <c r="AJ1527" s="143">
        <v>6.5000000000000002E-2</v>
      </c>
      <c r="AK1527" s="79" t="s">
        <v>664</v>
      </c>
      <c r="AL1527" s="79" t="s">
        <v>665</v>
      </c>
      <c r="AM1527" s="155">
        <v>0</v>
      </c>
      <c r="AN1527" s="155">
        <v>0</v>
      </c>
      <c r="AO1527" s="155">
        <v>0</v>
      </c>
      <c r="AP1527" s="155">
        <v>0</v>
      </c>
      <c r="AQ1527" s="155">
        <v>0</v>
      </c>
      <c r="AR1527" s="155">
        <v>0</v>
      </c>
      <c r="AS1527" s="155">
        <v>0</v>
      </c>
      <c r="AT1527" s="155">
        <v>0</v>
      </c>
      <c r="AU1527" s="155">
        <v>0</v>
      </c>
      <c r="AV1527" s="155">
        <v>0</v>
      </c>
      <c r="AW1527" s="155">
        <v>0</v>
      </c>
      <c r="AX1527" s="155">
        <v>0</v>
      </c>
      <c r="AY1527" s="155">
        <v>0</v>
      </c>
      <c r="AZ1527" s="155">
        <v>0</v>
      </c>
      <c r="BA1527" s="155">
        <v>0</v>
      </c>
      <c r="BB1527" s="22">
        <f t="shared" si="69"/>
        <v>0</v>
      </c>
      <c r="BC1527" s="22">
        <f t="shared" si="70"/>
        <v>0</v>
      </c>
      <c r="BD1527" s="22">
        <f t="shared" si="71"/>
        <v>0</v>
      </c>
    </row>
    <row r="1528" spans="1:56" x14ac:dyDescent="0.35">
      <c r="A1528" s="23" t="s">
        <v>3014</v>
      </c>
      <c r="B1528" s="85" t="s">
        <v>3015</v>
      </c>
      <c r="C1528" s="80">
        <v>1</v>
      </c>
      <c r="D1528" s="81" t="s">
        <v>31</v>
      </c>
      <c r="E1528" s="79" t="s">
        <v>467</v>
      </c>
      <c r="F1528" s="79" t="s">
        <v>648</v>
      </c>
      <c r="G1528" s="79" t="s">
        <v>668</v>
      </c>
      <c r="H1528" s="79" t="s">
        <v>669</v>
      </c>
      <c r="I1528" s="79" t="s">
        <v>670</v>
      </c>
      <c r="J1528" s="79" t="s">
        <v>671</v>
      </c>
      <c r="K1528" s="79" t="s">
        <v>484</v>
      </c>
      <c r="L1528" s="79" t="s">
        <v>650</v>
      </c>
      <c r="M1528" s="79" t="s">
        <v>663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209058.82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6">
        <v>45000</v>
      </c>
      <c r="AF1528" s="148">
        <v>47192</v>
      </c>
      <c r="AG1528" s="83">
        <v>5667701.0899999999</v>
      </c>
      <c r="AH1528" s="83">
        <v>4.458333333333333</v>
      </c>
      <c r="AI1528" s="83">
        <v>6</v>
      </c>
      <c r="AJ1528" s="143">
        <v>7.3772000000000004E-2</v>
      </c>
      <c r="AK1528" s="79" t="s">
        <v>664</v>
      </c>
      <c r="AL1528" s="79" t="s">
        <v>665</v>
      </c>
      <c r="AM1528" s="155">
        <v>0</v>
      </c>
      <c r="AN1528" s="155">
        <v>0</v>
      </c>
      <c r="AO1528" s="155">
        <v>0</v>
      </c>
      <c r="AP1528" s="155">
        <v>0</v>
      </c>
      <c r="AQ1528" s="155">
        <v>0</v>
      </c>
      <c r="AR1528" s="155">
        <v>0</v>
      </c>
      <c r="AS1528" s="155">
        <v>0</v>
      </c>
      <c r="AT1528" s="155">
        <v>0</v>
      </c>
      <c r="AU1528" s="155">
        <v>0</v>
      </c>
      <c r="AV1528" s="155">
        <v>0</v>
      </c>
      <c r="AW1528" s="155">
        <v>0</v>
      </c>
      <c r="AX1528" s="155">
        <v>0</v>
      </c>
      <c r="AY1528" s="155">
        <v>0</v>
      </c>
      <c r="AZ1528" s="155">
        <v>0</v>
      </c>
      <c r="BA1528" s="155">
        <v>0</v>
      </c>
      <c r="BB1528" s="22">
        <f t="shared" si="69"/>
        <v>0</v>
      </c>
      <c r="BC1528" s="22">
        <f t="shared" si="70"/>
        <v>0</v>
      </c>
      <c r="BD1528" s="22">
        <f t="shared" si="71"/>
        <v>0</v>
      </c>
    </row>
    <row r="1529" spans="1:56" x14ac:dyDescent="0.35">
      <c r="A1529" s="23" t="s">
        <v>3016</v>
      </c>
      <c r="B1529" s="85" t="s">
        <v>3017</v>
      </c>
      <c r="C1529" s="80">
        <v>1</v>
      </c>
      <c r="D1529" s="81" t="s">
        <v>31</v>
      </c>
      <c r="E1529" s="79" t="s">
        <v>467</v>
      </c>
      <c r="F1529" s="79" t="s">
        <v>648</v>
      </c>
      <c r="G1529" s="79" t="s">
        <v>668</v>
      </c>
      <c r="H1529" s="79" t="s">
        <v>669</v>
      </c>
      <c r="I1529" s="79" t="s">
        <v>670</v>
      </c>
      <c r="J1529" s="79" t="s">
        <v>671</v>
      </c>
      <c r="K1529" s="79" t="s">
        <v>484</v>
      </c>
      <c r="L1529" s="79" t="s">
        <v>650</v>
      </c>
      <c r="M1529" s="79" t="s">
        <v>663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85844.13</v>
      </c>
      <c r="AA1529" s="77">
        <v>0</v>
      </c>
      <c r="AB1529" s="77">
        <v>0</v>
      </c>
      <c r="AC1529" s="77">
        <v>0</v>
      </c>
      <c r="AD1529" s="77">
        <v>2327282.14</v>
      </c>
      <c r="AE1529" s="146">
        <v>45000</v>
      </c>
      <c r="AF1529" s="148">
        <v>47192</v>
      </c>
      <c r="AG1529" s="83">
        <v>2327282.14</v>
      </c>
      <c r="AH1529" s="83">
        <v>4.458333333333333</v>
      </c>
      <c r="AI1529" s="83">
        <v>6</v>
      </c>
      <c r="AJ1529" s="143">
        <v>7.3772000000000004E-2</v>
      </c>
      <c r="AK1529" s="79" t="s">
        <v>664</v>
      </c>
      <c r="AL1529" s="79" t="s">
        <v>665</v>
      </c>
      <c r="AM1529" s="155">
        <v>0</v>
      </c>
      <c r="AN1529" s="155">
        <v>0</v>
      </c>
      <c r="AO1529" s="155">
        <v>0</v>
      </c>
      <c r="AP1529" s="155">
        <v>0</v>
      </c>
      <c r="AQ1529" s="155">
        <v>0</v>
      </c>
      <c r="AR1529" s="155">
        <v>0</v>
      </c>
      <c r="AS1529" s="155">
        <v>0</v>
      </c>
      <c r="AT1529" s="155">
        <v>0</v>
      </c>
      <c r="AU1529" s="155">
        <v>0</v>
      </c>
      <c r="AV1529" s="155">
        <v>0</v>
      </c>
      <c r="AW1529" s="155">
        <v>0</v>
      </c>
      <c r="AX1529" s="155">
        <v>0</v>
      </c>
      <c r="AY1529" s="155">
        <v>0</v>
      </c>
      <c r="AZ1529" s="155">
        <v>0</v>
      </c>
      <c r="BA1529" s="155">
        <v>0</v>
      </c>
      <c r="BB1529" s="22">
        <f t="shared" si="69"/>
        <v>0</v>
      </c>
      <c r="BC1529" s="22">
        <f t="shared" si="70"/>
        <v>0</v>
      </c>
      <c r="BD1529" s="22">
        <f t="shared" si="71"/>
        <v>0</v>
      </c>
    </row>
    <row r="1530" spans="1:56" x14ac:dyDescent="0.35">
      <c r="A1530" s="23" t="s">
        <v>3018</v>
      </c>
      <c r="B1530" s="85" t="s">
        <v>3019</v>
      </c>
      <c r="C1530" s="80">
        <v>1</v>
      </c>
      <c r="D1530" s="81" t="s">
        <v>31</v>
      </c>
      <c r="E1530" s="79" t="s">
        <v>467</v>
      </c>
      <c r="F1530" s="79" t="s">
        <v>648</v>
      </c>
      <c r="G1530" s="79" t="s">
        <v>668</v>
      </c>
      <c r="H1530" s="79" t="s">
        <v>669</v>
      </c>
      <c r="I1530" s="79" t="s">
        <v>670</v>
      </c>
      <c r="J1530" s="79" t="s">
        <v>671</v>
      </c>
      <c r="K1530" s="79" t="s">
        <v>484</v>
      </c>
      <c r="L1530" s="79" t="s">
        <v>650</v>
      </c>
      <c r="M1530" s="79" t="s">
        <v>663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135595.21</v>
      </c>
      <c r="AA1530" s="77">
        <v>0</v>
      </c>
      <c r="AB1530" s="77">
        <v>0</v>
      </c>
      <c r="AC1530" s="77">
        <v>0</v>
      </c>
      <c r="AD1530" s="77">
        <v>3676061.67</v>
      </c>
      <c r="AE1530" s="146">
        <v>45000</v>
      </c>
      <c r="AF1530" s="148">
        <v>47192</v>
      </c>
      <c r="AG1530" s="83">
        <v>3676061.67</v>
      </c>
      <c r="AH1530" s="83">
        <v>4.458333333333333</v>
      </c>
      <c r="AI1530" s="83">
        <v>6</v>
      </c>
      <c r="AJ1530" s="143">
        <v>7.3772000000000004E-2</v>
      </c>
      <c r="AK1530" s="79" t="s">
        <v>664</v>
      </c>
      <c r="AL1530" s="79" t="s">
        <v>665</v>
      </c>
      <c r="AM1530" s="155">
        <v>0</v>
      </c>
      <c r="AN1530" s="155">
        <v>0</v>
      </c>
      <c r="AO1530" s="155">
        <v>0</v>
      </c>
      <c r="AP1530" s="155">
        <v>0</v>
      </c>
      <c r="AQ1530" s="155">
        <v>0</v>
      </c>
      <c r="AR1530" s="155">
        <v>0</v>
      </c>
      <c r="AS1530" s="155">
        <v>0</v>
      </c>
      <c r="AT1530" s="155">
        <v>0</v>
      </c>
      <c r="AU1530" s="155">
        <v>0</v>
      </c>
      <c r="AV1530" s="155">
        <v>0</v>
      </c>
      <c r="AW1530" s="155">
        <v>0</v>
      </c>
      <c r="AX1530" s="155">
        <v>0</v>
      </c>
      <c r="AY1530" s="155">
        <v>0</v>
      </c>
      <c r="AZ1530" s="155">
        <v>0</v>
      </c>
      <c r="BA1530" s="155">
        <v>0</v>
      </c>
      <c r="BB1530" s="22">
        <f t="shared" si="69"/>
        <v>0</v>
      </c>
      <c r="BC1530" s="22">
        <f t="shared" si="70"/>
        <v>0</v>
      </c>
      <c r="BD1530" s="22">
        <f t="shared" si="71"/>
        <v>0</v>
      </c>
    </row>
    <row r="1531" spans="1:56" x14ac:dyDescent="0.35">
      <c r="A1531" s="23" t="s">
        <v>3020</v>
      </c>
      <c r="B1531" s="85" t="s">
        <v>3021</v>
      </c>
      <c r="C1531" s="80">
        <v>1</v>
      </c>
      <c r="D1531" s="81" t="s">
        <v>31</v>
      </c>
      <c r="E1531" s="79" t="s">
        <v>467</v>
      </c>
      <c r="F1531" s="79" t="s">
        <v>648</v>
      </c>
      <c r="G1531" s="79" t="s">
        <v>668</v>
      </c>
      <c r="H1531" s="79" t="s">
        <v>669</v>
      </c>
      <c r="I1531" s="79" t="s">
        <v>670</v>
      </c>
      <c r="J1531" s="79" t="s">
        <v>671</v>
      </c>
      <c r="K1531" s="79" t="s">
        <v>484</v>
      </c>
      <c r="L1531" s="79" t="s">
        <v>650</v>
      </c>
      <c r="M1531" s="79" t="s">
        <v>663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123742.04</v>
      </c>
      <c r="AA1531" s="77">
        <v>0</v>
      </c>
      <c r="AB1531" s="77">
        <v>0</v>
      </c>
      <c r="AC1531" s="77">
        <v>0</v>
      </c>
      <c r="AD1531" s="77">
        <v>3354715.72</v>
      </c>
      <c r="AE1531" s="146">
        <v>45000</v>
      </c>
      <c r="AF1531" s="148">
        <v>47192</v>
      </c>
      <c r="AG1531" s="83">
        <v>3354715.72</v>
      </c>
      <c r="AH1531" s="83">
        <v>4.458333333333333</v>
      </c>
      <c r="AI1531" s="83">
        <v>6</v>
      </c>
      <c r="AJ1531" s="143">
        <v>7.3772000000000004E-2</v>
      </c>
      <c r="AK1531" s="79" t="s">
        <v>664</v>
      </c>
      <c r="AL1531" s="79" t="s">
        <v>665</v>
      </c>
      <c r="AM1531" s="155">
        <v>0</v>
      </c>
      <c r="AN1531" s="155">
        <v>0</v>
      </c>
      <c r="AO1531" s="155">
        <v>0</v>
      </c>
      <c r="AP1531" s="155">
        <v>0</v>
      </c>
      <c r="AQ1531" s="155">
        <v>0</v>
      </c>
      <c r="AR1531" s="155">
        <v>0</v>
      </c>
      <c r="AS1531" s="155">
        <v>0</v>
      </c>
      <c r="AT1531" s="155">
        <v>0</v>
      </c>
      <c r="AU1531" s="155">
        <v>0</v>
      </c>
      <c r="AV1531" s="155">
        <v>0</v>
      </c>
      <c r="AW1531" s="155">
        <v>0</v>
      </c>
      <c r="AX1531" s="155">
        <v>0</v>
      </c>
      <c r="AY1531" s="155">
        <v>0</v>
      </c>
      <c r="AZ1531" s="155">
        <v>0</v>
      </c>
      <c r="BA1531" s="155">
        <v>0</v>
      </c>
      <c r="BB1531" s="22">
        <f t="shared" si="69"/>
        <v>0</v>
      </c>
      <c r="BC1531" s="22">
        <f t="shared" si="70"/>
        <v>0</v>
      </c>
      <c r="BD1531" s="22">
        <f t="shared" si="71"/>
        <v>0</v>
      </c>
    </row>
    <row r="1532" spans="1:56" x14ac:dyDescent="0.35">
      <c r="A1532" s="23" t="s">
        <v>3026</v>
      </c>
      <c r="B1532" s="85" t="s">
        <v>3027</v>
      </c>
      <c r="C1532" s="80">
        <v>1</v>
      </c>
      <c r="D1532" s="81" t="s">
        <v>31</v>
      </c>
      <c r="E1532" s="79" t="s">
        <v>467</v>
      </c>
      <c r="F1532" s="79" t="s">
        <v>648</v>
      </c>
      <c r="G1532" s="79" t="s">
        <v>668</v>
      </c>
      <c r="H1532" s="79" t="s">
        <v>669</v>
      </c>
      <c r="I1532" s="79" t="s">
        <v>670</v>
      </c>
      <c r="J1532" s="79" t="s">
        <v>671</v>
      </c>
      <c r="K1532" s="79" t="s">
        <v>484</v>
      </c>
      <c r="L1532" s="79" t="s">
        <v>650</v>
      </c>
      <c r="M1532" s="79" t="s">
        <v>663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221696.01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6">
        <v>44987</v>
      </c>
      <c r="AF1532" s="148">
        <v>46083</v>
      </c>
      <c r="AG1532" s="83">
        <v>7191734.7999999998</v>
      </c>
      <c r="AH1532" s="83">
        <v>1.4222222222222223</v>
      </c>
      <c r="AI1532" s="83">
        <v>3</v>
      </c>
      <c r="AJ1532" s="143">
        <v>6.1652999999999999E-2</v>
      </c>
      <c r="AK1532" s="79" t="s">
        <v>664</v>
      </c>
      <c r="AL1532" s="79" t="s">
        <v>665</v>
      </c>
      <c r="AM1532" s="155">
        <v>0</v>
      </c>
      <c r="AN1532" s="155">
        <v>0</v>
      </c>
      <c r="AO1532" s="155">
        <v>0</v>
      </c>
      <c r="AP1532" s="155">
        <v>0</v>
      </c>
      <c r="AQ1532" s="155">
        <v>0</v>
      </c>
      <c r="AR1532" s="155">
        <v>0</v>
      </c>
      <c r="AS1532" s="155">
        <v>0</v>
      </c>
      <c r="AT1532" s="155">
        <v>0</v>
      </c>
      <c r="AU1532" s="155">
        <v>0</v>
      </c>
      <c r="AV1532" s="155">
        <v>0</v>
      </c>
      <c r="AW1532" s="155">
        <v>0</v>
      </c>
      <c r="AX1532" s="155">
        <v>0</v>
      </c>
      <c r="AY1532" s="155">
        <v>0</v>
      </c>
      <c r="AZ1532" s="155">
        <v>0</v>
      </c>
      <c r="BA1532" s="155">
        <v>0</v>
      </c>
      <c r="BB1532" s="22">
        <f t="shared" si="69"/>
        <v>0</v>
      </c>
      <c r="BC1532" s="22">
        <f t="shared" si="70"/>
        <v>0</v>
      </c>
      <c r="BD1532" s="22">
        <f t="shared" si="71"/>
        <v>0</v>
      </c>
    </row>
    <row r="1533" spans="1:56" x14ac:dyDescent="0.35">
      <c r="A1533" s="23" t="s">
        <v>3028</v>
      </c>
      <c r="B1533" s="85" t="s">
        <v>3029</v>
      </c>
      <c r="C1533" s="80">
        <v>1</v>
      </c>
      <c r="D1533" s="81" t="s">
        <v>31</v>
      </c>
      <c r="E1533" s="79" t="s">
        <v>467</v>
      </c>
      <c r="F1533" s="79" t="s">
        <v>648</v>
      </c>
      <c r="G1533" s="79" t="s">
        <v>668</v>
      </c>
      <c r="H1533" s="79" t="s">
        <v>669</v>
      </c>
      <c r="I1533" s="79" t="s">
        <v>670</v>
      </c>
      <c r="J1533" s="79" t="s">
        <v>671</v>
      </c>
      <c r="K1533" s="79" t="s">
        <v>484</v>
      </c>
      <c r="L1533" s="79" t="s">
        <v>650</v>
      </c>
      <c r="M1533" s="79" t="s">
        <v>663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255691.19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6">
        <v>44995</v>
      </c>
      <c r="AF1533" s="148">
        <v>46822</v>
      </c>
      <c r="AG1533" s="83">
        <v>7172766.4500000002</v>
      </c>
      <c r="AH1533" s="83">
        <v>3.4444444444444446</v>
      </c>
      <c r="AI1533" s="83">
        <v>5</v>
      </c>
      <c r="AJ1533" s="143">
        <v>7.1294999999999997E-2</v>
      </c>
      <c r="AK1533" s="79" t="s">
        <v>664</v>
      </c>
      <c r="AL1533" s="79" t="s">
        <v>665</v>
      </c>
      <c r="AM1533" s="155">
        <v>0</v>
      </c>
      <c r="AN1533" s="155">
        <v>0</v>
      </c>
      <c r="AO1533" s="155">
        <v>0</v>
      </c>
      <c r="AP1533" s="155">
        <v>0</v>
      </c>
      <c r="AQ1533" s="155">
        <v>0</v>
      </c>
      <c r="AR1533" s="155">
        <v>0</v>
      </c>
      <c r="AS1533" s="155">
        <v>0</v>
      </c>
      <c r="AT1533" s="155">
        <v>0</v>
      </c>
      <c r="AU1533" s="155">
        <v>0</v>
      </c>
      <c r="AV1533" s="155">
        <v>0</v>
      </c>
      <c r="AW1533" s="155">
        <v>0</v>
      </c>
      <c r="AX1533" s="155">
        <v>0</v>
      </c>
      <c r="AY1533" s="155">
        <v>0</v>
      </c>
      <c r="AZ1533" s="155">
        <v>0</v>
      </c>
      <c r="BA1533" s="155">
        <v>0</v>
      </c>
      <c r="BB1533" s="22">
        <f t="shared" si="69"/>
        <v>0</v>
      </c>
      <c r="BC1533" s="22">
        <f t="shared" si="70"/>
        <v>0</v>
      </c>
      <c r="BD1533" s="22">
        <f t="shared" si="71"/>
        <v>0</v>
      </c>
    </row>
    <row r="1534" spans="1:56" x14ac:dyDescent="0.35">
      <c r="A1534" s="23" t="s">
        <v>3030</v>
      </c>
      <c r="B1534" s="85" t="s">
        <v>3031</v>
      </c>
      <c r="C1534" s="80">
        <v>1</v>
      </c>
      <c r="D1534" s="81" t="s">
        <v>31</v>
      </c>
      <c r="E1534" s="79" t="s">
        <v>467</v>
      </c>
      <c r="F1534" s="79" t="s">
        <v>648</v>
      </c>
      <c r="G1534" s="79" t="s">
        <v>668</v>
      </c>
      <c r="H1534" s="79" t="s">
        <v>669</v>
      </c>
      <c r="I1534" s="79" t="s">
        <v>670</v>
      </c>
      <c r="J1534" s="79" t="s">
        <v>671</v>
      </c>
      <c r="K1534" s="79" t="s">
        <v>484</v>
      </c>
      <c r="L1534" s="79" t="s">
        <v>650</v>
      </c>
      <c r="M1534" s="79" t="s">
        <v>663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67209.460000000006</v>
      </c>
      <c r="AA1534" s="77">
        <v>0</v>
      </c>
      <c r="AB1534" s="77">
        <v>0</v>
      </c>
      <c r="AC1534" s="77">
        <v>0</v>
      </c>
      <c r="AD1534" s="77">
        <v>2180249.61</v>
      </c>
      <c r="AE1534" s="146">
        <v>44987</v>
      </c>
      <c r="AF1534" s="148">
        <v>46083</v>
      </c>
      <c r="AG1534" s="83">
        <v>2180249.61</v>
      </c>
      <c r="AH1534" s="83">
        <v>1.4222222222222223</v>
      </c>
      <c r="AI1534" s="83">
        <v>3</v>
      </c>
      <c r="AJ1534" s="143">
        <v>6.1652999999999999E-2</v>
      </c>
      <c r="AK1534" s="79" t="s">
        <v>664</v>
      </c>
      <c r="AL1534" s="79" t="s">
        <v>665</v>
      </c>
      <c r="AM1534" s="155">
        <v>0</v>
      </c>
      <c r="AN1534" s="155">
        <v>0</v>
      </c>
      <c r="AO1534" s="155">
        <v>0</v>
      </c>
      <c r="AP1534" s="155">
        <v>0</v>
      </c>
      <c r="AQ1534" s="155">
        <v>0</v>
      </c>
      <c r="AR1534" s="155">
        <v>0</v>
      </c>
      <c r="AS1534" s="155">
        <v>0</v>
      </c>
      <c r="AT1534" s="155">
        <v>0</v>
      </c>
      <c r="AU1534" s="155">
        <v>0</v>
      </c>
      <c r="AV1534" s="155">
        <v>0</v>
      </c>
      <c r="AW1534" s="155">
        <v>0</v>
      </c>
      <c r="AX1534" s="155">
        <v>0</v>
      </c>
      <c r="AY1534" s="155">
        <v>0</v>
      </c>
      <c r="AZ1534" s="155">
        <v>0</v>
      </c>
      <c r="BA1534" s="155">
        <v>0</v>
      </c>
      <c r="BB1534" s="22">
        <f t="shared" si="69"/>
        <v>0</v>
      </c>
      <c r="BC1534" s="22">
        <f t="shared" si="70"/>
        <v>0</v>
      </c>
      <c r="BD1534" s="22">
        <f t="shared" si="71"/>
        <v>0</v>
      </c>
    </row>
    <row r="1535" spans="1:56" x14ac:dyDescent="0.35">
      <c r="A1535" s="23" t="s">
        <v>3032</v>
      </c>
      <c r="B1535" s="85" t="s">
        <v>3033</v>
      </c>
      <c r="C1535" s="80">
        <v>1</v>
      </c>
      <c r="D1535" s="81" t="s">
        <v>31</v>
      </c>
      <c r="E1535" s="79" t="s">
        <v>467</v>
      </c>
      <c r="F1535" s="79" t="s">
        <v>648</v>
      </c>
      <c r="G1535" s="79" t="s">
        <v>668</v>
      </c>
      <c r="H1535" s="79" t="s">
        <v>669</v>
      </c>
      <c r="I1535" s="79" t="s">
        <v>670</v>
      </c>
      <c r="J1535" s="79" t="s">
        <v>671</v>
      </c>
      <c r="K1535" s="79" t="s">
        <v>484</v>
      </c>
      <c r="L1535" s="79" t="s">
        <v>650</v>
      </c>
      <c r="M1535" s="79" t="s">
        <v>663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5942.43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6">
        <v>44995</v>
      </c>
      <c r="AF1535" s="148">
        <v>46822</v>
      </c>
      <c r="AG1535" s="83">
        <v>166699.85999999999</v>
      </c>
      <c r="AH1535" s="83">
        <v>3.4444444444444446</v>
      </c>
      <c r="AI1535" s="83">
        <v>5</v>
      </c>
      <c r="AJ1535" s="143">
        <v>7.1294999999999997E-2</v>
      </c>
      <c r="AK1535" s="79" t="s">
        <v>664</v>
      </c>
      <c r="AL1535" s="79" t="s">
        <v>665</v>
      </c>
      <c r="AM1535" s="155">
        <v>0</v>
      </c>
      <c r="AN1535" s="155">
        <v>0</v>
      </c>
      <c r="AO1535" s="155">
        <v>0</v>
      </c>
      <c r="AP1535" s="155">
        <v>0</v>
      </c>
      <c r="AQ1535" s="155">
        <v>0</v>
      </c>
      <c r="AR1535" s="155">
        <v>0</v>
      </c>
      <c r="AS1535" s="155">
        <v>0</v>
      </c>
      <c r="AT1535" s="155">
        <v>0</v>
      </c>
      <c r="AU1535" s="155">
        <v>0</v>
      </c>
      <c r="AV1535" s="155">
        <v>0</v>
      </c>
      <c r="AW1535" s="155">
        <v>0</v>
      </c>
      <c r="AX1535" s="155">
        <v>0</v>
      </c>
      <c r="AY1535" s="155">
        <v>0</v>
      </c>
      <c r="AZ1535" s="155">
        <v>0</v>
      </c>
      <c r="BA1535" s="155">
        <v>0</v>
      </c>
      <c r="BB1535" s="22">
        <f t="shared" si="69"/>
        <v>0</v>
      </c>
      <c r="BC1535" s="22">
        <f t="shared" si="70"/>
        <v>0</v>
      </c>
      <c r="BD1535" s="22">
        <f t="shared" si="71"/>
        <v>0</v>
      </c>
    </row>
    <row r="1536" spans="1:56" x14ac:dyDescent="0.35">
      <c r="A1536" s="23" t="s">
        <v>3034</v>
      </c>
      <c r="B1536" s="85" t="s">
        <v>3035</v>
      </c>
      <c r="C1536" s="80">
        <v>1</v>
      </c>
      <c r="D1536" s="81" t="s">
        <v>31</v>
      </c>
      <c r="E1536" s="79" t="s">
        <v>467</v>
      </c>
      <c r="F1536" s="79" t="s">
        <v>648</v>
      </c>
      <c r="G1536" s="79" t="s">
        <v>668</v>
      </c>
      <c r="H1536" s="79" t="s">
        <v>669</v>
      </c>
      <c r="I1536" s="79" t="s">
        <v>670</v>
      </c>
      <c r="J1536" s="79" t="s">
        <v>671</v>
      </c>
      <c r="K1536" s="79" t="s">
        <v>484</v>
      </c>
      <c r="L1536" s="79" t="s">
        <v>650</v>
      </c>
      <c r="M1536" s="79" t="s">
        <v>663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3453.44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6">
        <v>44995</v>
      </c>
      <c r="AF1536" s="148">
        <v>46822</v>
      </c>
      <c r="AG1536" s="83">
        <v>96877.440000000002</v>
      </c>
      <c r="AH1536" s="83">
        <v>3.4444444444444446</v>
      </c>
      <c r="AI1536" s="83">
        <v>5</v>
      </c>
      <c r="AJ1536" s="143">
        <v>7.1294999999999997E-2</v>
      </c>
      <c r="AK1536" s="79" t="s">
        <v>664</v>
      </c>
      <c r="AL1536" s="79" t="s">
        <v>665</v>
      </c>
      <c r="AM1536" s="155">
        <v>0</v>
      </c>
      <c r="AN1536" s="155">
        <v>0</v>
      </c>
      <c r="AO1536" s="155">
        <v>0</v>
      </c>
      <c r="AP1536" s="155">
        <v>0</v>
      </c>
      <c r="AQ1536" s="155">
        <v>0</v>
      </c>
      <c r="AR1536" s="155">
        <v>0</v>
      </c>
      <c r="AS1536" s="155">
        <v>0</v>
      </c>
      <c r="AT1536" s="155">
        <v>0</v>
      </c>
      <c r="AU1536" s="155">
        <v>0</v>
      </c>
      <c r="AV1536" s="155">
        <v>0</v>
      </c>
      <c r="AW1536" s="155">
        <v>0</v>
      </c>
      <c r="AX1536" s="155">
        <v>0</v>
      </c>
      <c r="AY1536" s="155">
        <v>0</v>
      </c>
      <c r="AZ1536" s="155">
        <v>0</v>
      </c>
      <c r="BA1536" s="155">
        <v>0</v>
      </c>
      <c r="BB1536" s="22">
        <f t="shared" si="69"/>
        <v>0</v>
      </c>
      <c r="BC1536" s="22">
        <f t="shared" si="70"/>
        <v>0</v>
      </c>
      <c r="BD1536" s="22">
        <f t="shared" si="71"/>
        <v>0</v>
      </c>
    </row>
    <row r="1537" spans="1:56" x14ac:dyDescent="0.35">
      <c r="A1537" s="23" t="s">
        <v>3036</v>
      </c>
      <c r="B1537" s="85" t="s">
        <v>3037</v>
      </c>
      <c r="C1537" s="80">
        <v>1</v>
      </c>
      <c r="D1537" s="81" t="s">
        <v>31</v>
      </c>
      <c r="E1537" s="79" t="s">
        <v>467</v>
      </c>
      <c r="F1537" s="79" t="s">
        <v>648</v>
      </c>
      <c r="G1537" s="79" t="s">
        <v>668</v>
      </c>
      <c r="H1537" s="79" t="s">
        <v>669</v>
      </c>
      <c r="I1537" s="79" t="s">
        <v>670</v>
      </c>
      <c r="J1537" s="79" t="s">
        <v>671</v>
      </c>
      <c r="K1537" s="79" t="s">
        <v>484</v>
      </c>
      <c r="L1537" s="79" t="s">
        <v>650</v>
      </c>
      <c r="M1537" s="79" t="s">
        <v>663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6806.16</v>
      </c>
      <c r="AA1537" s="77">
        <v>0</v>
      </c>
      <c r="AB1537" s="77">
        <v>0</v>
      </c>
      <c r="AC1537" s="77">
        <v>0</v>
      </c>
      <c r="AD1537" s="77">
        <v>190929.5</v>
      </c>
      <c r="AE1537" s="146">
        <v>44995</v>
      </c>
      <c r="AF1537" s="148">
        <v>46822</v>
      </c>
      <c r="AG1537" s="83">
        <v>190929.5</v>
      </c>
      <c r="AH1537" s="83">
        <v>3.4444444444444446</v>
      </c>
      <c r="AI1537" s="83">
        <v>5</v>
      </c>
      <c r="AJ1537" s="143">
        <v>7.1294999999999997E-2</v>
      </c>
      <c r="AK1537" s="79" t="s">
        <v>664</v>
      </c>
      <c r="AL1537" s="79" t="s">
        <v>665</v>
      </c>
      <c r="AM1537" s="155">
        <v>0</v>
      </c>
      <c r="AN1537" s="155">
        <v>0</v>
      </c>
      <c r="AO1537" s="155">
        <v>0</v>
      </c>
      <c r="AP1537" s="155">
        <v>0</v>
      </c>
      <c r="AQ1537" s="155">
        <v>0</v>
      </c>
      <c r="AR1537" s="155">
        <v>0</v>
      </c>
      <c r="AS1537" s="155">
        <v>0</v>
      </c>
      <c r="AT1537" s="155">
        <v>0</v>
      </c>
      <c r="AU1537" s="155">
        <v>0</v>
      </c>
      <c r="AV1537" s="155">
        <v>0</v>
      </c>
      <c r="AW1537" s="155">
        <v>0</v>
      </c>
      <c r="AX1537" s="155">
        <v>0</v>
      </c>
      <c r="AY1537" s="155">
        <v>0</v>
      </c>
      <c r="AZ1537" s="155">
        <v>0</v>
      </c>
      <c r="BA1537" s="155">
        <v>0</v>
      </c>
      <c r="BB1537" s="22">
        <f t="shared" si="69"/>
        <v>0</v>
      </c>
      <c r="BC1537" s="22">
        <f t="shared" si="70"/>
        <v>0</v>
      </c>
      <c r="BD1537" s="22">
        <f t="shared" si="71"/>
        <v>0</v>
      </c>
    </row>
    <row r="1538" spans="1:56" x14ac:dyDescent="0.35">
      <c r="A1538" s="23" t="s">
        <v>3038</v>
      </c>
      <c r="B1538" s="85" t="s">
        <v>3039</v>
      </c>
      <c r="C1538" s="80">
        <v>1</v>
      </c>
      <c r="D1538" s="81" t="s">
        <v>31</v>
      </c>
      <c r="E1538" s="79" t="s">
        <v>467</v>
      </c>
      <c r="F1538" s="79" t="s">
        <v>648</v>
      </c>
      <c r="G1538" s="79" t="s">
        <v>668</v>
      </c>
      <c r="H1538" s="79" t="s">
        <v>669</v>
      </c>
      <c r="I1538" s="79" t="s">
        <v>670</v>
      </c>
      <c r="J1538" s="79" t="s">
        <v>671</v>
      </c>
      <c r="K1538" s="79" t="s">
        <v>484</v>
      </c>
      <c r="L1538" s="79" t="s">
        <v>650</v>
      </c>
      <c r="M1538" s="79" t="s">
        <v>663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1725.01</v>
      </c>
      <c r="AA1538" s="77">
        <v>0</v>
      </c>
      <c r="AB1538" s="77">
        <v>0</v>
      </c>
      <c r="AC1538" s="77">
        <v>0</v>
      </c>
      <c r="AD1538" s="77">
        <v>48390.87</v>
      </c>
      <c r="AE1538" s="146">
        <v>44995</v>
      </c>
      <c r="AF1538" s="148">
        <v>46822</v>
      </c>
      <c r="AG1538" s="83">
        <v>48390.87</v>
      </c>
      <c r="AH1538" s="83">
        <v>3.4444444444444446</v>
      </c>
      <c r="AI1538" s="83">
        <v>5</v>
      </c>
      <c r="AJ1538" s="143">
        <v>7.1294999999999997E-2</v>
      </c>
      <c r="AK1538" s="79" t="s">
        <v>664</v>
      </c>
      <c r="AL1538" s="79" t="s">
        <v>665</v>
      </c>
      <c r="AM1538" s="155">
        <v>0</v>
      </c>
      <c r="AN1538" s="155">
        <v>0</v>
      </c>
      <c r="AO1538" s="155">
        <v>0</v>
      </c>
      <c r="AP1538" s="155">
        <v>0</v>
      </c>
      <c r="AQ1538" s="155">
        <v>0</v>
      </c>
      <c r="AR1538" s="155">
        <v>0</v>
      </c>
      <c r="AS1538" s="155">
        <v>0</v>
      </c>
      <c r="AT1538" s="155">
        <v>0</v>
      </c>
      <c r="AU1538" s="155">
        <v>0</v>
      </c>
      <c r="AV1538" s="155">
        <v>0</v>
      </c>
      <c r="AW1538" s="155">
        <v>0</v>
      </c>
      <c r="AX1538" s="155">
        <v>0</v>
      </c>
      <c r="AY1538" s="155">
        <v>0</v>
      </c>
      <c r="AZ1538" s="155">
        <v>0</v>
      </c>
      <c r="BA1538" s="155">
        <v>0</v>
      </c>
      <c r="BB1538" s="22">
        <f t="shared" si="69"/>
        <v>0</v>
      </c>
      <c r="BC1538" s="22">
        <f t="shared" si="70"/>
        <v>0</v>
      </c>
      <c r="BD1538" s="22">
        <f t="shared" si="71"/>
        <v>0</v>
      </c>
    </row>
    <row r="1539" spans="1:56" x14ac:dyDescent="0.35">
      <c r="A1539" s="23" t="s">
        <v>3040</v>
      </c>
      <c r="B1539" s="85" t="s">
        <v>3041</v>
      </c>
      <c r="C1539" s="80">
        <v>1</v>
      </c>
      <c r="D1539" s="81" t="s">
        <v>31</v>
      </c>
      <c r="E1539" s="79" t="s">
        <v>467</v>
      </c>
      <c r="F1539" s="79" t="s">
        <v>648</v>
      </c>
      <c r="G1539" s="79" t="s">
        <v>668</v>
      </c>
      <c r="H1539" s="79" t="s">
        <v>669</v>
      </c>
      <c r="I1539" s="79" t="s">
        <v>670</v>
      </c>
      <c r="J1539" s="79" t="s">
        <v>671</v>
      </c>
      <c r="K1539" s="79" t="s">
        <v>484</v>
      </c>
      <c r="L1539" s="79" t="s">
        <v>650</v>
      </c>
      <c r="M1539" s="79" t="s">
        <v>663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2073.09</v>
      </c>
      <c r="AA1539" s="77">
        <v>0</v>
      </c>
      <c r="AB1539" s="77">
        <v>0</v>
      </c>
      <c r="AC1539" s="77">
        <v>0</v>
      </c>
      <c r="AD1539" s="77">
        <v>58155.19</v>
      </c>
      <c r="AE1539" s="146">
        <v>44995</v>
      </c>
      <c r="AF1539" s="148">
        <v>46822</v>
      </c>
      <c r="AG1539" s="83">
        <v>58155.19</v>
      </c>
      <c r="AH1539" s="83">
        <v>3.4444444444444446</v>
      </c>
      <c r="AI1539" s="83">
        <v>5</v>
      </c>
      <c r="AJ1539" s="143">
        <v>7.1294999999999997E-2</v>
      </c>
      <c r="AK1539" s="79" t="s">
        <v>664</v>
      </c>
      <c r="AL1539" s="79" t="s">
        <v>665</v>
      </c>
      <c r="AM1539" s="155">
        <v>0</v>
      </c>
      <c r="AN1539" s="155">
        <v>0</v>
      </c>
      <c r="AO1539" s="155">
        <v>0</v>
      </c>
      <c r="AP1539" s="155">
        <v>0</v>
      </c>
      <c r="AQ1539" s="155">
        <v>0</v>
      </c>
      <c r="AR1539" s="155">
        <v>0</v>
      </c>
      <c r="AS1539" s="155">
        <v>0</v>
      </c>
      <c r="AT1539" s="155">
        <v>0</v>
      </c>
      <c r="AU1539" s="155">
        <v>0</v>
      </c>
      <c r="AV1539" s="155">
        <v>0</v>
      </c>
      <c r="AW1539" s="155">
        <v>0</v>
      </c>
      <c r="AX1539" s="155">
        <v>0</v>
      </c>
      <c r="AY1539" s="155">
        <v>0</v>
      </c>
      <c r="AZ1539" s="155">
        <v>0</v>
      </c>
      <c r="BA1539" s="155">
        <v>0</v>
      </c>
      <c r="BB1539" s="22">
        <f t="shared" ref="BB1539:BB1602" si="72">SUM(AM1539:AO1539)</f>
        <v>0</v>
      </c>
      <c r="BC1539" s="22">
        <f t="shared" si="70"/>
        <v>0</v>
      </c>
      <c r="BD1539" s="22">
        <f t="shared" si="71"/>
        <v>0</v>
      </c>
    </row>
    <row r="1540" spans="1:56" x14ac:dyDescent="0.35">
      <c r="A1540" s="23" t="s">
        <v>3042</v>
      </c>
      <c r="B1540" s="85" t="s">
        <v>3043</v>
      </c>
      <c r="C1540" s="80">
        <v>1</v>
      </c>
      <c r="D1540" s="81" t="s">
        <v>31</v>
      </c>
      <c r="E1540" s="79" t="s">
        <v>467</v>
      </c>
      <c r="F1540" s="79" t="s">
        <v>648</v>
      </c>
      <c r="G1540" s="79" t="s">
        <v>668</v>
      </c>
      <c r="H1540" s="79" t="s">
        <v>669</v>
      </c>
      <c r="I1540" s="79" t="s">
        <v>670</v>
      </c>
      <c r="J1540" s="79" t="s">
        <v>671</v>
      </c>
      <c r="K1540" s="79" t="s">
        <v>484</v>
      </c>
      <c r="L1540" s="79" t="s">
        <v>650</v>
      </c>
      <c r="M1540" s="79" t="s">
        <v>663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5665.86</v>
      </c>
      <c r="AA1540" s="77">
        <v>0</v>
      </c>
      <c r="AB1540" s="77">
        <v>0</v>
      </c>
      <c r="AC1540" s="77">
        <v>0</v>
      </c>
      <c r="AD1540" s="77">
        <v>158941.44</v>
      </c>
      <c r="AE1540" s="146">
        <v>44995</v>
      </c>
      <c r="AF1540" s="148">
        <v>46822</v>
      </c>
      <c r="AG1540" s="83">
        <v>158941.44</v>
      </c>
      <c r="AH1540" s="83">
        <v>3.4444444444444446</v>
      </c>
      <c r="AI1540" s="83">
        <v>5</v>
      </c>
      <c r="AJ1540" s="143">
        <v>7.1294999999999997E-2</v>
      </c>
      <c r="AK1540" s="79" t="s">
        <v>664</v>
      </c>
      <c r="AL1540" s="79" t="s">
        <v>665</v>
      </c>
      <c r="AM1540" s="155">
        <v>0</v>
      </c>
      <c r="AN1540" s="155">
        <v>0</v>
      </c>
      <c r="AO1540" s="155">
        <v>0</v>
      </c>
      <c r="AP1540" s="155">
        <v>0</v>
      </c>
      <c r="AQ1540" s="155">
        <v>0</v>
      </c>
      <c r="AR1540" s="155">
        <v>0</v>
      </c>
      <c r="AS1540" s="155">
        <v>0</v>
      </c>
      <c r="AT1540" s="155">
        <v>0</v>
      </c>
      <c r="AU1540" s="155">
        <v>0</v>
      </c>
      <c r="AV1540" s="155">
        <v>0</v>
      </c>
      <c r="AW1540" s="155">
        <v>0</v>
      </c>
      <c r="AX1540" s="155">
        <v>0</v>
      </c>
      <c r="AY1540" s="155">
        <v>0</v>
      </c>
      <c r="AZ1540" s="155">
        <v>0</v>
      </c>
      <c r="BA1540" s="155">
        <v>0</v>
      </c>
      <c r="BB1540" s="22">
        <f t="shared" si="72"/>
        <v>0</v>
      </c>
      <c r="BC1540" s="22">
        <f t="shared" ref="BC1540:BC1603" si="73">SUM(AP1540:BA1540)</f>
        <v>0</v>
      </c>
      <c r="BD1540" s="22">
        <f t="shared" ref="BD1540:BD1603" si="74">BB1540+BC1540</f>
        <v>0</v>
      </c>
    </row>
    <row r="1541" spans="1:56" x14ac:dyDescent="0.35">
      <c r="A1541" s="23" t="s">
        <v>3044</v>
      </c>
      <c r="B1541" s="85" t="s">
        <v>3045</v>
      </c>
      <c r="C1541" s="80">
        <v>1</v>
      </c>
      <c r="D1541" s="81" t="s">
        <v>31</v>
      </c>
      <c r="E1541" s="79" t="s">
        <v>467</v>
      </c>
      <c r="F1541" s="79" t="s">
        <v>648</v>
      </c>
      <c r="G1541" s="79" t="s">
        <v>668</v>
      </c>
      <c r="H1541" s="79" t="s">
        <v>669</v>
      </c>
      <c r="I1541" s="79" t="s">
        <v>670</v>
      </c>
      <c r="J1541" s="79" t="s">
        <v>671</v>
      </c>
      <c r="K1541" s="79" t="s">
        <v>484</v>
      </c>
      <c r="L1541" s="79" t="s">
        <v>650</v>
      </c>
      <c r="M1541" s="79" t="s">
        <v>663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3453.44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6">
        <v>44995</v>
      </c>
      <c r="AF1541" s="148">
        <v>46822</v>
      </c>
      <c r="AG1541" s="83">
        <v>96877.440000000002</v>
      </c>
      <c r="AH1541" s="83">
        <v>3.4444444444444446</v>
      </c>
      <c r="AI1541" s="83">
        <v>5</v>
      </c>
      <c r="AJ1541" s="143">
        <v>7.1294999999999997E-2</v>
      </c>
      <c r="AK1541" s="79" t="s">
        <v>664</v>
      </c>
      <c r="AL1541" s="79" t="s">
        <v>665</v>
      </c>
      <c r="AM1541" s="155">
        <v>0</v>
      </c>
      <c r="AN1541" s="155">
        <v>0</v>
      </c>
      <c r="AO1541" s="155">
        <v>0</v>
      </c>
      <c r="AP1541" s="155">
        <v>0</v>
      </c>
      <c r="AQ1541" s="155">
        <v>0</v>
      </c>
      <c r="AR1541" s="155">
        <v>0</v>
      </c>
      <c r="AS1541" s="155">
        <v>0</v>
      </c>
      <c r="AT1541" s="155">
        <v>0</v>
      </c>
      <c r="AU1541" s="155">
        <v>0</v>
      </c>
      <c r="AV1541" s="155">
        <v>0</v>
      </c>
      <c r="AW1541" s="155">
        <v>0</v>
      </c>
      <c r="AX1541" s="155">
        <v>0</v>
      </c>
      <c r="AY1541" s="155">
        <v>0</v>
      </c>
      <c r="AZ1541" s="155">
        <v>0</v>
      </c>
      <c r="BA1541" s="155">
        <v>0</v>
      </c>
      <c r="BB1541" s="22">
        <f t="shared" si="72"/>
        <v>0</v>
      </c>
      <c r="BC1541" s="22">
        <f t="shared" si="73"/>
        <v>0</v>
      </c>
      <c r="BD1541" s="22">
        <f t="shared" si="74"/>
        <v>0</v>
      </c>
    </row>
    <row r="1542" spans="1:56" x14ac:dyDescent="0.35">
      <c r="A1542" s="23" t="s">
        <v>3046</v>
      </c>
      <c r="B1542" s="85" t="s">
        <v>3047</v>
      </c>
      <c r="C1542" s="80">
        <v>1</v>
      </c>
      <c r="D1542" s="81" t="s">
        <v>31</v>
      </c>
      <c r="E1542" s="79" t="s">
        <v>467</v>
      </c>
      <c r="F1542" s="79" t="s">
        <v>648</v>
      </c>
      <c r="G1542" s="79" t="s">
        <v>668</v>
      </c>
      <c r="H1542" s="79" t="s">
        <v>669</v>
      </c>
      <c r="I1542" s="79" t="s">
        <v>670</v>
      </c>
      <c r="J1542" s="79" t="s">
        <v>671</v>
      </c>
      <c r="K1542" s="79" t="s">
        <v>484</v>
      </c>
      <c r="L1542" s="79" t="s">
        <v>650</v>
      </c>
      <c r="M1542" s="79" t="s">
        <v>663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3454.54</v>
      </c>
      <c r="AA1542" s="77">
        <v>0</v>
      </c>
      <c r="AB1542" s="77">
        <v>0</v>
      </c>
      <c r="AC1542" s="77">
        <v>0</v>
      </c>
      <c r="AD1542" s="77">
        <v>96908.43</v>
      </c>
      <c r="AE1542" s="146">
        <v>44995</v>
      </c>
      <c r="AF1542" s="148">
        <v>46822</v>
      </c>
      <c r="AG1542" s="83">
        <v>96908.43</v>
      </c>
      <c r="AH1542" s="83">
        <v>3.4444444444444446</v>
      </c>
      <c r="AI1542" s="83">
        <v>5</v>
      </c>
      <c r="AJ1542" s="143">
        <v>7.1294999999999997E-2</v>
      </c>
      <c r="AK1542" s="79" t="s">
        <v>664</v>
      </c>
      <c r="AL1542" s="79" t="s">
        <v>665</v>
      </c>
      <c r="AM1542" s="155">
        <v>0</v>
      </c>
      <c r="AN1542" s="155">
        <v>0</v>
      </c>
      <c r="AO1542" s="155">
        <v>0</v>
      </c>
      <c r="AP1542" s="155">
        <v>0</v>
      </c>
      <c r="AQ1542" s="155">
        <v>0</v>
      </c>
      <c r="AR1542" s="155">
        <v>0</v>
      </c>
      <c r="AS1542" s="155">
        <v>0</v>
      </c>
      <c r="AT1542" s="155">
        <v>0</v>
      </c>
      <c r="AU1542" s="155">
        <v>0</v>
      </c>
      <c r="AV1542" s="155">
        <v>0</v>
      </c>
      <c r="AW1542" s="155">
        <v>0</v>
      </c>
      <c r="AX1542" s="155">
        <v>0</v>
      </c>
      <c r="AY1542" s="155">
        <v>0</v>
      </c>
      <c r="AZ1542" s="155">
        <v>0</v>
      </c>
      <c r="BA1542" s="155">
        <v>0</v>
      </c>
      <c r="BB1542" s="22">
        <f t="shared" si="72"/>
        <v>0</v>
      </c>
      <c r="BC1542" s="22">
        <f t="shared" si="73"/>
        <v>0</v>
      </c>
      <c r="BD1542" s="22">
        <f t="shared" si="74"/>
        <v>0</v>
      </c>
    </row>
    <row r="1543" spans="1:56" x14ac:dyDescent="0.35">
      <c r="A1543" s="23" t="s">
        <v>3048</v>
      </c>
      <c r="B1543" s="85" t="s">
        <v>3049</v>
      </c>
      <c r="C1543" s="80">
        <v>1</v>
      </c>
      <c r="D1543" s="81" t="s">
        <v>31</v>
      </c>
      <c r="E1543" s="79" t="s">
        <v>467</v>
      </c>
      <c r="F1543" s="79" t="s">
        <v>648</v>
      </c>
      <c r="G1543" s="79" t="s">
        <v>668</v>
      </c>
      <c r="H1543" s="79" t="s">
        <v>669</v>
      </c>
      <c r="I1543" s="79" t="s">
        <v>670</v>
      </c>
      <c r="J1543" s="79" t="s">
        <v>671</v>
      </c>
      <c r="K1543" s="79" t="s">
        <v>484</v>
      </c>
      <c r="L1543" s="79" t="s">
        <v>650</v>
      </c>
      <c r="M1543" s="79" t="s">
        <v>663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1727.24</v>
      </c>
      <c r="AA1543" s="77">
        <v>0</v>
      </c>
      <c r="AB1543" s="77">
        <v>0</v>
      </c>
      <c r="AC1543" s="77">
        <v>0</v>
      </c>
      <c r="AD1543" s="77">
        <v>48453.25</v>
      </c>
      <c r="AE1543" s="146">
        <v>44995</v>
      </c>
      <c r="AF1543" s="148">
        <v>46822</v>
      </c>
      <c r="AG1543" s="83">
        <v>48453.25</v>
      </c>
      <c r="AH1543" s="83">
        <v>3.4444444444444446</v>
      </c>
      <c r="AI1543" s="83">
        <v>5</v>
      </c>
      <c r="AJ1543" s="143">
        <v>7.1294999999999997E-2</v>
      </c>
      <c r="AK1543" s="79" t="s">
        <v>664</v>
      </c>
      <c r="AL1543" s="79" t="s">
        <v>665</v>
      </c>
      <c r="AM1543" s="155">
        <v>0</v>
      </c>
      <c r="AN1543" s="155">
        <v>0</v>
      </c>
      <c r="AO1543" s="155">
        <v>0</v>
      </c>
      <c r="AP1543" s="155">
        <v>0</v>
      </c>
      <c r="AQ1543" s="155">
        <v>0</v>
      </c>
      <c r="AR1543" s="155">
        <v>0</v>
      </c>
      <c r="AS1543" s="155">
        <v>0</v>
      </c>
      <c r="AT1543" s="155">
        <v>0</v>
      </c>
      <c r="AU1543" s="155">
        <v>0</v>
      </c>
      <c r="AV1543" s="155">
        <v>0</v>
      </c>
      <c r="AW1543" s="155">
        <v>0</v>
      </c>
      <c r="AX1543" s="155">
        <v>0</v>
      </c>
      <c r="AY1543" s="155">
        <v>0</v>
      </c>
      <c r="AZ1543" s="155">
        <v>0</v>
      </c>
      <c r="BA1543" s="155">
        <v>0</v>
      </c>
      <c r="BB1543" s="22">
        <f t="shared" si="72"/>
        <v>0</v>
      </c>
      <c r="BC1543" s="22">
        <f t="shared" si="73"/>
        <v>0</v>
      </c>
      <c r="BD1543" s="22">
        <f t="shared" si="74"/>
        <v>0</v>
      </c>
    </row>
    <row r="1544" spans="1:56" x14ac:dyDescent="0.35">
      <c r="A1544" s="23" t="s">
        <v>3050</v>
      </c>
      <c r="B1544" s="85" t="s">
        <v>3051</v>
      </c>
      <c r="C1544" s="80">
        <v>1</v>
      </c>
      <c r="D1544" s="81" t="s">
        <v>31</v>
      </c>
      <c r="E1544" s="79" t="s">
        <v>467</v>
      </c>
      <c r="F1544" s="79" t="s">
        <v>648</v>
      </c>
      <c r="G1544" s="79" t="s">
        <v>668</v>
      </c>
      <c r="H1544" s="79" t="s">
        <v>669</v>
      </c>
      <c r="I1544" s="79" t="s">
        <v>670</v>
      </c>
      <c r="J1544" s="79" t="s">
        <v>671</v>
      </c>
      <c r="K1544" s="79" t="s">
        <v>484</v>
      </c>
      <c r="L1544" s="79" t="s">
        <v>650</v>
      </c>
      <c r="M1544" s="79" t="s">
        <v>663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3938.19</v>
      </c>
      <c r="AA1544" s="77">
        <v>0</v>
      </c>
      <c r="AB1544" s="77">
        <v>0</v>
      </c>
      <c r="AC1544" s="77">
        <v>0</v>
      </c>
      <c r="AD1544" s="77">
        <v>110476.05</v>
      </c>
      <c r="AE1544" s="146">
        <v>44995</v>
      </c>
      <c r="AF1544" s="148">
        <v>46822</v>
      </c>
      <c r="AG1544" s="83">
        <v>110476.05</v>
      </c>
      <c r="AH1544" s="83">
        <v>3.4444444444444446</v>
      </c>
      <c r="AI1544" s="83">
        <v>5</v>
      </c>
      <c r="AJ1544" s="143">
        <v>7.1294999999999997E-2</v>
      </c>
      <c r="AK1544" s="79" t="s">
        <v>664</v>
      </c>
      <c r="AL1544" s="79" t="s">
        <v>665</v>
      </c>
      <c r="AM1544" s="155">
        <v>0</v>
      </c>
      <c r="AN1544" s="155">
        <v>0</v>
      </c>
      <c r="AO1544" s="155">
        <v>0</v>
      </c>
      <c r="AP1544" s="155">
        <v>0</v>
      </c>
      <c r="AQ1544" s="155">
        <v>0</v>
      </c>
      <c r="AR1544" s="155">
        <v>0</v>
      </c>
      <c r="AS1544" s="155">
        <v>0</v>
      </c>
      <c r="AT1544" s="155">
        <v>0</v>
      </c>
      <c r="AU1544" s="155">
        <v>0</v>
      </c>
      <c r="AV1544" s="155">
        <v>0</v>
      </c>
      <c r="AW1544" s="155">
        <v>0</v>
      </c>
      <c r="AX1544" s="155">
        <v>0</v>
      </c>
      <c r="AY1544" s="155">
        <v>0</v>
      </c>
      <c r="AZ1544" s="155">
        <v>0</v>
      </c>
      <c r="BA1544" s="155">
        <v>0</v>
      </c>
      <c r="BB1544" s="22">
        <f t="shared" si="72"/>
        <v>0</v>
      </c>
      <c r="BC1544" s="22">
        <f t="shared" si="73"/>
        <v>0</v>
      </c>
      <c r="BD1544" s="22">
        <f t="shared" si="74"/>
        <v>0</v>
      </c>
    </row>
    <row r="1545" spans="1:56" x14ac:dyDescent="0.35">
      <c r="A1545" s="23" t="s">
        <v>3052</v>
      </c>
      <c r="B1545" s="85" t="s">
        <v>3053</v>
      </c>
      <c r="C1545" s="80">
        <v>1</v>
      </c>
      <c r="D1545" s="81" t="s">
        <v>31</v>
      </c>
      <c r="E1545" s="79" t="s">
        <v>467</v>
      </c>
      <c r="F1545" s="79" t="s">
        <v>648</v>
      </c>
      <c r="G1545" s="79" t="s">
        <v>668</v>
      </c>
      <c r="H1545" s="79" t="s">
        <v>669</v>
      </c>
      <c r="I1545" s="79" t="s">
        <v>670</v>
      </c>
      <c r="J1545" s="79" t="s">
        <v>671</v>
      </c>
      <c r="K1545" s="79" t="s">
        <v>484</v>
      </c>
      <c r="L1545" s="79" t="s">
        <v>650</v>
      </c>
      <c r="M1545" s="79" t="s">
        <v>663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2763.58</v>
      </c>
      <c r="AA1545" s="77">
        <v>0</v>
      </c>
      <c r="AB1545" s="77">
        <v>0</v>
      </c>
      <c r="AC1545" s="77">
        <v>0</v>
      </c>
      <c r="AD1545" s="77">
        <v>77525.19</v>
      </c>
      <c r="AE1545" s="146">
        <v>44995</v>
      </c>
      <c r="AF1545" s="148">
        <v>46822</v>
      </c>
      <c r="AG1545" s="83">
        <v>77525.19</v>
      </c>
      <c r="AH1545" s="83">
        <v>3.4444444444444446</v>
      </c>
      <c r="AI1545" s="83">
        <v>5</v>
      </c>
      <c r="AJ1545" s="143">
        <v>7.1294999999999997E-2</v>
      </c>
      <c r="AK1545" s="79" t="s">
        <v>664</v>
      </c>
      <c r="AL1545" s="79" t="s">
        <v>665</v>
      </c>
      <c r="AM1545" s="155">
        <v>0</v>
      </c>
      <c r="AN1545" s="155">
        <v>0</v>
      </c>
      <c r="AO1545" s="155">
        <v>0</v>
      </c>
      <c r="AP1545" s="155">
        <v>0</v>
      </c>
      <c r="AQ1545" s="155">
        <v>0</v>
      </c>
      <c r="AR1545" s="155">
        <v>0</v>
      </c>
      <c r="AS1545" s="155">
        <v>0</v>
      </c>
      <c r="AT1545" s="155">
        <v>0</v>
      </c>
      <c r="AU1545" s="155">
        <v>0</v>
      </c>
      <c r="AV1545" s="155">
        <v>0</v>
      </c>
      <c r="AW1545" s="155">
        <v>0</v>
      </c>
      <c r="AX1545" s="155">
        <v>0</v>
      </c>
      <c r="AY1545" s="155">
        <v>0</v>
      </c>
      <c r="AZ1545" s="155">
        <v>0</v>
      </c>
      <c r="BA1545" s="155">
        <v>0</v>
      </c>
      <c r="BB1545" s="22">
        <f t="shared" si="72"/>
        <v>0</v>
      </c>
      <c r="BC1545" s="22">
        <f t="shared" si="73"/>
        <v>0</v>
      </c>
      <c r="BD1545" s="22">
        <f t="shared" si="74"/>
        <v>0</v>
      </c>
    </row>
    <row r="1546" spans="1:56" x14ac:dyDescent="0.35">
      <c r="A1546" s="23" t="s">
        <v>3054</v>
      </c>
      <c r="B1546" s="85" t="s">
        <v>3055</v>
      </c>
      <c r="C1546" s="80">
        <v>1</v>
      </c>
      <c r="D1546" s="81" t="s">
        <v>31</v>
      </c>
      <c r="E1546" s="79" t="s">
        <v>467</v>
      </c>
      <c r="F1546" s="79" t="s">
        <v>648</v>
      </c>
      <c r="G1546" s="79" t="s">
        <v>668</v>
      </c>
      <c r="H1546" s="79" t="s">
        <v>669</v>
      </c>
      <c r="I1546" s="79" t="s">
        <v>670</v>
      </c>
      <c r="J1546" s="79" t="s">
        <v>671</v>
      </c>
      <c r="K1546" s="79" t="s">
        <v>484</v>
      </c>
      <c r="L1546" s="79" t="s">
        <v>650</v>
      </c>
      <c r="M1546" s="79" t="s">
        <v>663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2000.88</v>
      </c>
      <c r="AA1546" s="77">
        <v>0</v>
      </c>
      <c r="AB1546" s="77">
        <v>0</v>
      </c>
      <c r="AC1546" s="77">
        <v>0</v>
      </c>
      <c r="AD1546" s="77">
        <v>56129.65</v>
      </c>
      <c r="AE1546" s="146">
        <v>44995</v>
      </c>
      <c r="AF1546" s="148">
        <v>46822</v>
      </c>
      <c r="AG1546" s="83">
        <v>56129.65</v>
      </c>
      <c r="AH1546" s="83">
        <v>3.4444444444444446</v>
      </c>
      <c r="AI1546" s="83">
        <v>5</v>
      </c>
      <c r="AJ1546" s="143">
        <v>7.1294999999999997E-2</v>
      </c>
      <c r="AK1546" s="79" t="s">
        <v>664</v>
      </c>
      <c r="AL1546" s="79" t="s">
        <v>665</v>
      </c>
      <c r="AM1546" s="155">
        <v>0</v>
      </c>
      <c r="AN1546" s="155">
        <v>0</v>
      </c>
      <c r="AO1546" s="155">
        <v>0</v>
      </c>
      <c r="AP1546" s="155">
        <v>0</v>
      </c>
      <c r="AQ1546" s="155">
        <v>0</v>
      </c>
      <c r="AR1546" s="155">
        <v>0</v>
      </c>
      <c r="AS1546" s="155">
        <v>0</v>
      </c>
      <c r="AT1546" s="155">
        <v>0</v>
      </c>
      <c r="AU1546" s="155">
        <v>0</v>
      </c>
      <c r="AV1546" s="155">
        <v>0</v>
      </c>
      <c r="AW1546" s="155">
        <v>0</v>
      </c>
      <c r="AX1546" s="155">
        <v>0</v>
      </c>
      <c r="AY1546" s="155">
        <v>0</v>
      </c>
      <c r="AZ1546" s="155">
        <v>0</v>
      </c>
      <c r="BA1546" s="155">
        <v>0</v>
      </c>
      <c r="BB1546" s="22">
        <f t="shared" si="72"/>
        <v>0</v>
      </c>
      <c r="BC1546" s="22">
        <f t="shared" si="73"/>
        <v>0</v>
      </c>
      <c r="BD1546" s="22">
        <f t="shared" si="74"/>
        <v>0</v>
      </c>
    </row>
    <row r="1547" spans="1:56" x14ac:dyDescent="0.35">
      <c r="A1547" s="23" t="s">
        <v>3056</v>
      </c>
      <c r="B1547" s="85" t="s">
        <v>3057</v>
      </c>
      <c r="C1547" s="80">
        <v>1</v>
      </c>
      <c r="D1547" s="81" t="s">
        <v>31</v>
      </c>
      <c r="E1547" s="79" t="s">
        <v>467</v>
      </c>
      <c r="F1547" s="79" t="s">
        <v>648</v>
      </c>
      <c r="G1547" s="79" t="s">
        <v>668</v>
      </c>
      <c r="H1547" s="79" t="s">
        <v>669</v>
      </c>
      <c r="I1547" s="79" t="s">
        <v>670</v>
      </c>
      <c r="J1547" s="79" t="s">
        <v>671</v>
      </c>
      <c r="K1547" s="79" t="s">
        <v>484</v>
      </c>
      <c r="L1547" s="79" t="s">
        <v>650</v>
      </c>
      <c r="M1547" s="79" t="s">
        <v>663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1897.45</v>
      </c>
      <c r="AA1547" s="77">
        <v>0</v>
      </c>
      <c r="AB1547" s="77">
        <v>0</v>
      </c>
      <c r="AC1547" s="77">
        <v>0</v>
      </c>
      <c r="AD1547" s="77">
        <v>53228.18</v>
      </c>
      <c r="AE1547" s="146">
        <v>44995</v>
      </c>
      <c r="AF1547" s="148">
        <v>46822</v>
      </c>
      <c r="AG1547" s="83">
        <v>53228.18</v>
      </c>
      <c r="AH1547" s="83">
        <v>3.4444444444444446</v>
      </c>
      <c r="AI1547" s="83">
        <v>5</v>
      </c>
      <c r="AJ1547" s="143">
        <v>7.1294999999999997E-2</v>
      </c>
      <c r="AK1547" s="79" t="s">
        <v>664</v>
      </c>
      <c r="AL1547" s="79" t="s">
        <v>665</v>
      </c>
      <c r="AM1547" s="155">
        <v>0</v>
      </c>
      <c r="AN1547" s="155">
        <v>0</v>
      </c>
      <c r="AO1547" s="155">
        <v>0</v>
      </c>
      <c r="AP1547" s="155">
        <v>0</v>
      </c>
      <c r="AQ1547" s="155">
        <v>0</v>
      </c>
      <c r="AR1547" s="155">
        <v>0</v>
      </c>
      <c r="AS1547" s="155">
        <v>0</v>
      </c>
      <c r="AT1547" s="155">
        <v>0</v>
      </c>
      <c r="AU1547" s="155">
        <v>0</v>
      </c>
      <c r="AV1547" s="155">
        <v>0</v>
      </c>
      <c r="AW1547" s="155">
        <v>0</v>
      </c>
      <c r="AX1547" s="155">
        <v>0</v>
      </c>
      <c r="AY1547" s="155">
        <v>0</v>
      </c>
      <c r="AZ1547" s="155">
        <v>0</v>
      </c>
      <c r="BA1547" s="155">
        <v>0</v>
      </c>
      <c r="BB1547" s="22">
        <f t="shared" si="72"/>
        <v>0</v>
      </c>
      <c r="BC1547" s="22">
        <f t="shared" si="73"/>
        <v>0</v>
      </c>
      <c r="BD1547" s="22">
        <f t="shared" si="74"/>
        <v>0</v>
      </c>
    </row>
    <row r="1548" spans="1:56" x14ac:dyDescent="0.35">
      <c r="A1548" s="23" t="s">
        <v>3058</v>
      </c>
      <c r="B1548" s="85" t="s">
        <v>3059</v>
      </c>
      <c r="C1548" s="80">
        <v>1</v>
      </c>
      <c r="D1548" s="81" t="s">
        <v>31</v>
      </c>
      <c r="E1548" s="79" t="s">
        <v>467</v>
      </c>
      <c r="F1548" s="79" t="s">
        <v>648</v>
      </c>
      <c r="G1548" s="79" t="s">
        <v>668</v>
      </c>
      <c r="H1548" s="79" t="s">
        <v>669</v>
      </c>
      <c r="I1548" s="79" t="s">
        <v>670</v>
      </c>
      <c r="J1548" s="79" t="s">
        <v>671</v>
      </c>
      <c r="K1548" s="79" t="s">
        <v>484</v>
      </c>
      <c r="L1548" s="79" t="s">
        <v>650</v>
      </c>
      <c r="M1548" s="79" t="s">
        <v>663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6909.11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6">
        <v>44995</v>
      </c>
      <c r="AF1548" s="148">
        <v>46822</v>
      </c>
      <c r="AG1548" s="83">
        <v>193817.60000000001</v>
      </c>
      <c r="AH1548" s="83">
        <v>3.4444444444444446</v>
      </c>
      <c r="AI1548" s="83">
        <v>5</v>
      </c>
      <c r="AJ1548" s="143">
        <v>7.1294999999999997E-2</v>
      </c>
      <c r="AK1548" s="79" t="s">
        <v>664</v>
      </c>
      <c r="AL1548" s="79" t="s">
        <v>665</v>
      </c>
      <c r="AM1548" s="155">
        <v>0</v>
      </c>
      <c r="AN1548" s="155">
        <v>0</v>
      </c>
      <c r="AO1548" s="155">
        <v>0</v>
      </c>
      <c r="AP1548" s="155">
        <v>0</v>
      </c>
      <c r="AQ1548" s="155">
        <v>0</v>
      </c>
      <c r="AR1548" s="155">
        <v>0</v>
      </c>
      <c r="AS1548" s="155">
        <v>0</v>
      </c>
      <c r="AT1548" s="155">
        <v>0</v>
      </c>
      <c r="AU1548" s="155">
        <v>0</v>
      </c>
      <c r="AV1548" s="155">
        <v>0</v>
      </c>
      <c r="AW1548" s="155">
        <v>0</v>
      </c>
      <c r="AX1548" s="155">
        <v>0</v>
      </c>
      <c r="AY1548" s="155">
        <v>0</v>
      </c>
      <c r="AZ1548" s="155">
        <v>0</v>
      </c>
      <c r="BA1548" s="155">
        <v>0</v>
      </c>
      <c r="BB1548" s="22">
        <f t="shared" si="72"/>
        <v>0</v>
      </c>
      <c r="BC1548" s="22">
        <f t="shared" si="73"/>
        <v>0</v>
      </c>
      <c r="BD1548" s="22">
        <f t="shared" si="74"/>
        <v>0</v>
      </c>
    </row>
    <row r="1549" spans="1:56" x14ac:dyDescent="0.35">
      <c r="A1549" s="23" t="s">
        <v>3060</v>
      </c>
      <c r="B1549" s="85" t="s">
        <v>3061</v>
      </c>
      <c r="C1549" s="80">
        <v>1</v>
      </c>
      <c r="D1549" s="81" t="s">
        <v>31</v>
      </c>
      <c r="E1549" s="79" t="s">
        <v>467</v>
      </c>
      <c r="F1549" s="79" t="s">
        <v>648</v>
      </c>
      <c r="G1549" s="79" t="s">
        <v>991</v>
      </c>
      <c r="H1549" s="79" t="s">
        <v>661</v>
      </c>
      <c r="I1549" s="79" t="s">
        <v>653</v>
      </c>
      <c r="J1549" s="79" t="s">
        <v>662</v>
      </c>
      <c r="K1549" s="79" t="s">
        <v>991</v>
      </c>
      <c r="L1549" s="79" t="s">
        <v>650</v>
      </c>
      <c r="M1549" s="79" t="s">
        <v>663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123306</v>
      </c>
      <c r="AA1549" s="77">
        <v>0</v>
      </c>
      <c r="AB1549" s="77">
        <v>0</v>
      </c>
      <c r="AC1549" s="77">
        <v>0</v>
      </c>
      <c r="AD1549" s="77">
        <v>4000000</v>
      </c>
      <c r="AE1549" s="146">
        <v>44987</v>
      </c>
      <c r="AF1549" s="148">
        <v>46083</v>
      </c>
      <c r="AG1549" s="83">
        <v>4000000</v>
      </c>
      <c r="AH1549" s="83">
        <v>1.4222222222222223</v>
      </c>
      <c r="AI1549" s="83">
        <v>3</v>
      </c>
      <c r="AJ1549" s="143">
        <v>6.1652999999999999E-2</v>
      </c>
      <c r="AK1549" s="79" t="s">
        <v>664</v>
      </c>
      <c r="AL1549" s="79" t="s">
        <v>665</v>
      </c>
      <c r="AM1549" s="155">
        <v>0</v>
      </c>
      <c r="AN1549" s="155">
        <v>0</v>
      </c>
      <c r="AO1549" s="155">
        <v>0</v>
      </c>
      <c r="AP1549" s="155">
        <v>0</v>
      </c>
      <c r="AQ1549" s="155">
        <v>0</v>
      </c>
      <c r="AR1549" s="155">
        <v>0</v>
      </c>
      <c r="AS1549" s="155">
        <v>0</v>
      </c>
      <c r="AT1549" s="155">
        <v>0</v>
      </c>
      <c r="AU1549" s="155">
        <v>0</v>
      </c>
      <c r="AV1549" s="155">
        <v>0</v>
      </c>
      <c r="AW1549" s="155">
        <v>0</v>
      </c>
      <c r="AX1549" s="155">
        <v>0</v>
      </c>
      <c r="AY1549" s="155">
        <v>0</v>
      </c>
      <c r="AZ1549" s="155">
        <v>0</v>
      </c>
      <c r="BA1549" s="155">
        <v>0</v>
      </c>
      <c r="BB1549" s="22">
        <f t="shared" si="72"/>
        <v>0</v>
      </c>
      <c r="BC1549" s="22">
        <f t="shared" si="73"/>
        <v>0</v>
      </c>
      <c r="BD1549" s="22">
        <f t="shared" si="74"/>
        <v>0</v>
      </c>
    </row>
    <row r="1550" spans="1:56" x14ac:dyDescent="0.35">
      <c r="A1550" s="23" t="s">
        <v>3062</v>
      </c>
      <c r="B1550" s="85" t="s">
        <v>3063</v>
      </c>
      <c r="C1550" s="80">
        <v>1</v>
      </c>
      <c r="D1550" s="81" t="s">
        <v>31</v>
      </c>
      <c r="E1550" s="79" t="s">
        <v>467</v>
      </c>
      <c r="F1550" s="79" t="s">
        <v>648</v>
      </c>
      <c r="G1550" s="79" t="s">
        <v>931</v>
      </c>
      <c r="H1550" s="79" t="s">
        <v>669</v>
      </c>
      <c r="I1550" s="79" t="s">
        <v>932</v>
      </c>
      <c r="J1550" s="79" t="s">
        <v>671</v>
      </c>
      <c r="K1550" s="79" t="s">
        <v>485</v>
      </c>
      <c r="L1550" s="79" t="s">
        <v>650</v>
      </c>
      <c r="M1550" s="79" t="s">
        <v>663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0</v>
      </c>
      <c r="X1550" s="77">
        <v>0</v>
      </c>
      <c r="Y1550" s="77">
        <v>0</v>
      </c>
      <c r="Z1550" s="77">
        <v>0</v>
      </c>
      <c r="AA1550" s="77">
        <v>0</v>
      </c>
      <c r="AB1550" s="77">
        <v>0</v>
      </c>
      <c r="AC1550" s="77">
        <v>0</v>
      </c>
      <c r="AD1550" s="77">
        <v>0</v>
      </c>
      <c r="AE1550" s="146">
        <v>45162</v>
      </c>
      <c r="AF1550" s="148">
        <v>45528</v>
      </c>
      <c r="AG1550" s="83">
        <v>53100</v>
      </c>
      <c r="AH1550" s="83">
        <v>0</v>
      </c>
      <c r="AI1550" s="83">
        <v>0</v>
      </c>
      <c r="AJ1550" s="143">
        <v>3.2500000000000001E-2</v>
      </c>
      <c r="AK1550" s="79" t="s">
        <v>664</v>
      </c>
      <c r="AL1550" s="79" t="s">
        <v>665</v>
      </c>
      <c r="AM1550" s="155">
        <v>0</v>
      </c>
      <c r="AN1550" s="155">
        <v>0</v>
      </c>
      <c r="AO1550" s="155">
        <v>0</v>
      </c>
      <c r="AP1550" s="155">
        <v>0</v>
      </c>
      <c r="AQ1550" s="155">
        <v>0</v>
      </c>
      <c r="AR1550" s="155">
        <v>0</v>
      </c>
      <c r="AS1550" s="155">
        <v>0</v>
      </c>
      <c r="AT1550" s="155">
        <v>0</v>
      </c>
      <c r="AU1550" s="155">
        <v>0</v>
      </c>
      <c r="AV1550" s="155">
        <v>0</v>
      </c>
      <c r="AW1550" s="155">
        <v>0</v>
      </c>
      <c r="AX1550" s="155">
        <v>0</v>
      </c>
      <c r="AY1550" s="155">
        <v>0</v>
      </c>
      <c r="AZ1550" s="155">
        <v>0</v>
      </c>
      <c r="BA1550" s="155">
        <v>0</v>
      </c>
      <c r="BB1550" s="22">
        <f t="shared" si="72"/>
        <v>0</v>
      </c>
      <c r="BC1550" s="22">
        <f t="shared" si="73"/>
        <v>0</v>
      </c>
      <c r="BD1550" s="22">
        <f t="shared" si="74"/>
        <v>0</v>
      </c>
    </row>
    <row r="1551" spans="1:56" x14ac:dyDescent="0.35">
      <c r="A1551" s="23" t="s">
        <v>3064</v>
      </c>
      <c r="B1551" s="85" t="s">
        <v>3063</v>
      </c>
      <c r="C1551" s="80">
        <v>2</v>
      </c>
      <c r="D1551" s="81" t="s">
        <v>31</v>
      </c>
      <c r="E1551" s="79" t="s">
        <v>467</v>
      </c>
      <c r="F1551" s="79" t="s">
        <v>648</v>
      </c>
      <c r="G1551" s="79" t="s">
        <v>931</v>
      </c>
      <c r="H1551" s="79" t="s">
        <v>669</v>
      </c>
      <c r="I1551" s="79" t="s">
        <v>932</v>
      </c>
      <c r="J1551" s="79" t="s">
        <v>671</v>
      </c>
      <c r="K1551" s="79" t="s">
        <v>485</v>
      </c>
      <c r="L1551" s="79" t="s">
        <v>650</v>
      </c>
      <c r="M1551" s="79" t="s">
        <v>663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6">
        <v>45162</v>
      </c>
      <c r="AF1551" s="148">
        <v>45893</v>
      </c>
      <c r="AG1551" s="83">
        <v>91600.45</v>
      </c>
      <c r="AH1551" s="83">
        <v>0.9</v>
      </c>
      <c r="AI1551" s="83">
        <v>2</v>
      </c>
      <c r="AJ1551" s="143">
        <v>3.8199999999999998E-2</v>
      </c>
      <c r="AK1551" s="79" t="s">
        <v>664</v>
      </c>
      <c r="AL1551" s="79" t="s">
        <v>665</v>
      </c>
      <c r="AM1551" s="155">
        <v>0</v>
      </c>
      <c r="AN1551" s="155">
        <v>0</v>
      </c>
      <c r="AO1551" s="155">
        <v>0</v>
      </c>
      <c r="AP1551" s="155">
        <v>0</v>
      </c>
      <c r="AQ1551" s="155">
        <v>45800.23</v>
      </c>
      <c r="AR1551" s="155">
        <v>0</v>
      </c>
      <c r="AS1551" s="155">
        <v>0</v>
      </c>
      <c r="AT1551" s="155">
        <v>0</v>
      </c>
      <c r="AU1551" s="155">
        <v>0</v>
      </c>
      <c r="AV1551" s="155">
        <v>0</v>
      </c>
      <c r="AW1551" s="155">
        <v>45800.23</v>
      </c>
      <c r="AX1551" s="155">
        <v>0</v>
      </c>
      <c r="AY1551" s="155">
        <v>0</v>
      </c>
      <c r="AZ1551" s="155">
        <v>0</v>
      </c>
      <c r="BA1551" s="155">
        <v>0</v>
      </c>
      <c r="BB1551" s="22">
        <f t="shared" si="72"/>
        <v>0</v>
      </c>
      <c r="BC1551" s="22">
        <f t="shared" si="73"/>
        <v>91600.46</v>
      </c>
      <c r="BD1551" s="22">
        <f t="shared" si="74"/>
        <v>91600.46</v>
      </c>
    </row>
    <row r="1552" spans="1:56" x14ac:dyDescent="0.35">
      <c r="A1552" s="23" t="s">
        <v>3065</v>
      </c>
      <c r="B1552" s="85" t="s">
        <v>3063</v>
      </c>
      <c r="C1552" s="80">
        <v>3</v>
      </c>
      <c r="D1552" s="81" t="s">
        <v>31</v>
      </c>
      <c r="E1552" s="79" t="s">
        <v>467</v>
      </c>
      <c r="F1552" s="79" t="s">
        <v>648</v>
      </c>
      <c r="G1552" s="79" t="s">
        <v>931</v>
      </c>
      <c r="H1552" s="79" t="s">
        <v>669</v>
      </c>
      <c r="I1552" s="79" t="s">
        <v>932</v>
      </c>
      <c r="J1552" s="79" t="s">
        <v>671</v>
      </c>
      <c r="K1552" s="79" t="s">
        <v>485</v>
      </c>
      <c r="L1552" s="79" t="s">
        <v>650</v>
      </c>
      <c r="M1552" s="79" t="s">
        <v>663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6">
        <v>45162</v>
      </c>
      <c r="AF1552" s="148">
        <v>46258</v>
      </c>
      <c r="AG1552" s="83">
        <v>60770</v>
      </c>
      <c r="AH1552" s="83">
        <v>1.9</v>
      </c>
      <c r="AI1552" s="83">
        <v>3</v>
      </c>
      <c r="AJ1552" s="143">
        <v>4.2999999999999997E-2</v>
      </c>
      <c r="AK1552" s="79" t="s">
        <v>664</v>
      </c>
      <c r="AL1552" s="79" t="s">
        <v>665</v>
      </c>
      <c r="AM1552" s="155">
        <v>0</v>
      </c>
      <c r="AN1552" s="155">
        <v>0</v>
      </c>
      <c r="AO1552" s="155">
        <v>0</v>
      </c>
      <c r="AP1552" s="155">
        <v>0</v>
      </c>
      <c r="AQ1552" s="155">
        <v>0</v>
      </c>
      <c r="AR1552" s="155">
        <v>0</v>
      </c>
      <c r="AS1552" s="155">
        <v>0</v>
      </c>
      <c r="AT1552" s="155">
        <v>0</v>
      </c>
      <c r="AU1552" s="155">
        <v>0</v>
      </c>
      <c r="AV1552" s="155">
        <v>0</v>
      </c>
      <c r="AW1552" s="155">
        <v>0</v>
      </c>
      <c r="AX1552" s="155">
        <v>0</v>
      </c>
      <c r="AY1552" s="155">
        <v>0</v>
      </c>
      <c r="AZ1552" s="155">
        <v>0</v>
      </c>
      <c r="BA1552" s="155">
        <v>0</v>
      </c>
      <c r="BB1552" s="22">
        <f t="shared" si="72"/>
        <v>0</v>
      </c>
      <c r="BC1552" s="22">
        <f t="shared" si="73"/>
        <v>0</v>
      </c>
      <c r="BD1552" s="22">
        <f t="shared" si="74"/>
        <v>0</v>
      </c>
    </row>
    <row r="1553" spans="1:56" x14ac:dyDescent="0.35">
      <c r="A1553" s="23" t="s">
        <v>3066</v>
      </c>
      <c r="B1553" s="85" t="s">
        <v>3063</v>
      </c>
      <c r="C1553" s="80">
        <v>4</v>
      </c>
      <c r="D1553" s="81" t="s">
        <v>31</v>
      </c>
      <c r="E1553" s="79" t="s">
        <v>467</v>
      </c>
      <c r="F1553" s="79" t="s">
        <v>648</v>
      </c>
      <c r="G1553" s="79" t="s">
        <v>931</v>
      </c>
      <c r="H1553" s="79" t="s">
        <v>669</v>
      </c>
      <c r="I1553" s="79" t="s">
        <v>932</v>
      </c>
      <c r="J1553" s="79" t="s">
        <v>671</v>
      </c>
      <c r="K1553" s="79" t="s">
        <v>485</v>
      </c>
      <c r="L1553" s="79" t="s">
        <v>650</v>
      </c>
      <c r="M1553" s="79" t="s">
        <v>663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6">
        <v>45162</v>
      </c>
      <c r="AF1553" s="148">
        <v>47354</v>
      </c>
      <c r="AG1553" s="83">
        <v>22125</v>
      </c>
      <c r="AH1553" s="83">
        <v>4.9000000000000004</v>
      </c>
      <c r="AI1553" s="83">
        <v>6</v>
      </c>
      <c r="AJ1553" s="143">
        <v>5.3600000000000002E-2</v>
      </c>
      <c r="AK1553" s="79" t="s">
        <v>664</v>
      </c>
      <c r="AL1553" s="79" t="s">
        <v>665</v>
      </c>
      <c r="AM1553" s="155">
        <v>0</v>
      </c>
      <c r="AN1553" s="155">
        <v>0</v>
      </c>
      <c r="AO1553" s="155">
        <v>0</v>
      </c>
      <c r="AP1553" s="155">
        <v>0</v>
      </c>
      <c r="AQ1553" s="155">
        <v>0</v>
      </c>
      <c r="AR1553" s="155">
        <v>0</v>
      </c>
      <c r="AS1553" s="155">
        <v>0</v>
      </c>
      <c r="AT1553" s="155">
        <v>0</v>
      </c>
      <c r="AU1553" s="155">
        <v>0</v>
      </c>
      <c r="AV1553" s="155">
        <v>0</v>
      </c>
      <c r="AW1553" s="155">
        <v>0</v>
      </c>
      <c r="AX1553" s="155">
        <v>0</v>
      </c>
      <c r="AY1553" s="155">
        <v>0</v>
      </c>
      <c r="AZ1553" s="155">
        <v>0</v>
      </c>
      <c r="BA1553" s="155">
        <v>0</v>
      </c>
      <c r="BB1553" s="22">
        <f t="shared" si="72"/>
        <v>0</v>
      </c>
      <c r="BC1553" s="22">
        <f t="shared" si="73"/>
        <v>0</v>
      </c>
      <c r="BD1553" s="22">
        <f t="shared" si="74"/>
        <v>0</v>
      </c>
    </row>
    <row r="1554" spans="1:56" x14ac:dyDescent="0.35">
      <c r="A1554" s="23" t="s">
        <v>3067</v>
      </c>
      <c r="B1554" s="85" t="s">
        <v>3063</v>
      </c>
      <c r="C1554" s="80">
        <v>5</v>
      </c>
      <c r="D1554" s="81" t="s">
        <v>31</v>
      </c>
      <c r="E1554" s="79" t="s">
        <v>467</v>
      </c>
      <c r="F1554" s="79" t="s">
        <v>648</v>
      </c>
      <c r="G1554" s="79" t="s">
        <v>931</v>
      </c>
      <c r="H1554" s="79" t="s">
        <v>669</v>
      </c>
      <c r="I1554" s="79" t="s">
        <v>932</v>
      </c>
      <c r="J1554" s="79" t="s">
        <v>671</v>
      </c>
      <c r="K1554" s="79" t="s">
        <v>485</v>
      </c>
      <c r="L1554" s="79" t="s">
        <v>650</v>
      </c>
      <c r="M1554" s="79" t="s">
        <v>663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6">
        <v>45162</v>
      </c>
      <c r="AF1554" s="148">
        <v>47719</v>
      </c>
      <c r="AG1554" s="83">
        <v>70819.67</v>
      </c>
      <c r="AH1554" s="83">
        <v>5.9</v>
      </c>
      <c r="AI1554" s="83">
        <v>7</v>
      </c>
      <c r="AJ1554" s="143">
        <v>5.6399999999999999E-2</v>
      </c>
      <c r="AK1554" s="79" t="s">
        <v>664</v>
      </c>
      <c r="AL1554" s="79" t="s">
        <v>665</v>
      </c>
      <c r="AM1554" s="155">
        <v>0</v>
      </c>
      <c r="AN1554" s="155">
        <v>0</v>
      </c>
      <c r="AO1554" s="155">
        <v>0</v>
      </c>
      <c r="AP1554" s="155">
        <v>0</v>
      </c>
      <c r="AQ1554" s="155">
        <v>0</v>
      </c>
      <c r="AR1554" s="155">
        <v>0</v>
      </c>
      <c r="AS1554" s="155">
        <v>0</v>
      </c>
      <c r="AT1554" s="155">
        <v>0</v>
      </c>
      <c r="AU1554" s="155">
        <v>0</v>
      </c>
      <c r="AV1554" s="155">
        <v>0</v>
      </c>
      <c r="AW1554" s="155">
        <v>0</v>
      </c>
      <c r="AX1554" s="155">
        <v>0</v>
      </c>
      <c r="AY1554" s="155">
        <v>0</v>
      </c>
      <c r="AZ1554" s="155">
        <v>0</v>
      </c>
      <c r="BA1554" s="155">
        <v>0</v>
      </c>
      <c r="BB1554" s="22">
        <f t="shared" si="72"/>
        <v>0</v>
      </c>
      <c r="BC1554" s="22">
        <f t="shared" si="73"/>
        <v>0</v>
      </c>
      <c r="BD1554" s="22">
        <f t="shared" si="74"/>
        <v>0</v>
      </c>
    </row>
    <row r="1555" spans="1:56" x14ac:dyDescent="0.35">
      <c r="A1555" s="23" t="s">
        <v>3068</v>
      </c>
      <c r="B1555" s="85" t="s">
        <v>3063</v>
      </c>
      <c r="C1555" s="80">
        <v>6</v>
      </c>
      <c r="D1555" s="81" t="s">
        <v>31</v>
      </c>
      <c r="E1555" s="79" t="s">
        <v>467</v>
      </c>
      <c r="F1555" s="79" t="s">
        <v>648</v>
      </c>
      <c r="G1555" s="79" t="s">
        <v>931</v>
      </c>
      <c r="H1555" s="79" t="s">
        <v>669</v>
      </c>
      <c r="I1555" s="79" t="s">
        <v>932</v>
      </c>
      <c r="J1555" s="79" t="s">
        <v>671</v>
      </c>
      <c r="K1555" s="79" t="s">
        <v>485</v>
      </c>
      <c r="L1555" s="79" t="s">
        <v>650</v>
      </c>
      <c r="M1555" s="79" t="s">
        <v>663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6">
        <v>45162</v>
      </c>
      <c r="AF1555" s="148">
        <v>48084</v>
      </c>
      <c r="AG1555" s="83">
        <v>190717.5</v>
      </c>
      <c r="AH1555" s="83">
        <v>6.9</v>
      </c>
      <c r="AI1555" s="83">
        <v>8</v>
      </c>
      <c r="AJ1555" s="143">
        <v>5.9299999999999999E-2</v>
      </c>
      <c r="AK1555" s="79" t="s">
        <v>664</v>
      </c>
      <c r="AL1555" s="79" t="s">
        <v>665</v>
      </c>
      <c r="AM1555" s="155">
        <v>0</v>
      </c>
      <c r="AN1555" s="155">
        <v>0</v>
      </c>
      <c r="AO1555" s="155">
        <v>0</v>
      </c>
      <c r="AP1555" s="155">
        <v>0</v>
      </c>
      <c r="AQ1555" s="155">
        <v>0</v>
      </c>
      <c r="AR1555" s="155">
        <v>0</v>
      </c>
      <c r="AS1555" s="155">
        <v>0</v>
      </c>
      <c r="AT1555" s="155">
        <v>0</v>
      </c>
      <c r="AU1555" s="155">
        <v>0</v>
      </c>
      <c r="AV1555" s="155">
        <v>0</v>
      </c>
      <c r="AW1555" s="155">
        <v>0</v>
      </c>
      <c r="AX1555" s="155">
        <v>0</v>
      </c>
      <c r="AY1555" s="155">
        <v>0</v>
      </c>
      <c r="AZ1555" s="155">
        <v>0</v>
      </c>
      <c r="BA1555" s="155">
        <v>0</v>
      </c>
      <c r="BB1555" s="22">
        <f t="shared" si="72"/>
        <v>0</v>
      </c>
      <c r="BC1555" s="22">
        <f t="shared" si="73"/>
        <v>0</v>
      </c>
      <c r="BD1555" s="22">
        <f t="shared" si="74"/>
        <v>0</v>
      </c>
    </row>
    <row r="1556" spans="1:56" x14ac:dyDescent="0.35">
      <c r="A1556" s="23" t="s">
        <v>3069</v>
      </c>
      <c r="B1556" s="85" t="s">
        <v>3063</v>
      </c>
      <c r="C1556" s="80">
        <v>7</v>
      </c>
      <c r="D1556" s="81" t="s">
        <v>31</v>
      </c>
      <c r="E1556" s="79" t="s">
        <v>467</v>
      </c>
      <c r="F1556" s="79" t="s">
        <v>648</v>
      </c>
      <c r="G1556" s="79" t="s">
        <v>931</v>
      </c>
      <c r="H1556" s="79" t="s">
        <v>669</v>
      </c>
      <c r="I1556" s="79" t="s">
        <v>932</v>
      </c>
      <c r="J1556" s="79" t="s">
        <v>671</v>
      </c>
      <c r="K1556" s="79" t="s">
        <v>485</v>
      </c>
      <c r="L1556" s="79" t="s">
        <v>650</v>
      </c>
      <c r="M1556" s="79" t="s">
        <v>663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6">
        <v>45162</v>
      </c>
      <c r="AF1556" s="148">
        <v>48450</v>
      </c>
      <c r="AG1556" s="83">
        <v>101248.91</v>
      </c>
      <c r="AH1556" s="83">
        <v>7.9</v>
      </c>
      <c r="AI1556" s="83">
        <v>9</v>
      </c>
      <c r="AJ1556" s="143">
        <v>6.2100000000000002E-2</v>
      </c>
      <c r="AK1556" s="79" t="s">
        <v>664</v>
      </c>
      <c r="AL1556" s="79" t="s">
        <v>665</v>
      </c>
      <c r="AM1556" s="155">
        <v>0</v>
      </c>
      <c r="AN1556" s="155">
        <v>0</v>
      </c>
      <c r="AO1556" s="155">
        <v>0</v>
      </c>
      <c r="AP1556" s="155">
        <v>0</v>
      </c>
      <c r="AQ1556" s="155">
        <v>0</v>
      </c>
      <c r="AR1556" s="155">
        <v>0</v>
      </c>
      <c r="AS1556" s="155">
        <v>0</v>
      </c>
      <c r="AT1556" s="155">
        <v>0</v>
      </c>
      <c r="AU1556" s="155">
        <v>0</v>
      </c>
      <c r="AV1556" s="155">
        <v>0</v>
      </c>
      <c r="AW1556" s="155">
        <v>0</v>
      </c>
      <c r="AX1556" s="155">
        <v>0</v>
      </c>
      <c r="AY1556" s="155">
        <v>0</v>
      </c>
      <c r="AZ1556" s="155">
        <v>0</v>
      </c>
      <c r="BA1556" s="155">
        <v>0</v>
      </c>
      <c r="BB1556" s="22">
        <f t="shared" si="72"/>
        <v>0</v>
      </c>
      <c r="BC1556" s="22">
        <f t="shared" si="73"/>
        <v>0</v>
      </c>
      <c r="BD1556" s="22">
        <f t="shared" si="74"/>
        <v>0</v>
      </c>
    </row>
    <row r="1557" spans="1:56" x14ac:dyDescent="0.35">
      <c r="A1557" s="23" t="s">
        <v>3070</v>
      </c>
      <c r="B1557" s="85" t="s">
        <v>3063</v>
      </c>
      <c r="C1557" s="80">
        <v>8</v>
      </c>
      <c r="D1557" s="81" t="s">
        <v>31</v>
      </c>
      <c r="E1557" s="79" t="s">
        <v>467</v>
      </c>
      <c r="F1557" s="79" t="s">
        <v>648</v>
      </c>
      <c r="G1557" s="79" t="s">
        <v>931</v>
      </c>
      <c r="H1557" s="79" t="s">
        <v>669</v>
      </c>
      <c r="I1557" s="79" t="s">
        <v>932</v>
      </c>
      <c r="J1557" s="79" t="s">
        <v>671</v>
      </c>
      <c r="K1557" s="79" t="s">
        <v>485</v>
      </c>
      <c r="L1557" s="79" t="s">
        <v>650</v>
      </c>
      <c r="M1557" s="79" t="s">
        <v>663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6">
        <v>45162</v>
      </c>
      <c r="AF1557" s="148">
        <v>48815</v>
      </c>
      <c r="AG1557" s="83">
        <v>53100</v>
      </c>
      <c r="AH1557" s="83">
        <v>8.9</v>
      </c>
      <c r="AI1557" s="83">
        <v>10</v>
      </c>
      <c r="AJ1557" s="143">
        <v>6.5000000000000002E-2</v>
      </c>
      <c r="AK1557" s="79" t="s">
        <v>664</v>
      </c>
      <c r="AL1557" s="79" t="s">
        <v>665</v>
      </c>
      <c r="AM1557" s="155">
        <v>0</v>
      </c>
      <c r="AN1557" s="155">
        <v>0</v>
      </c>
      <c r="AO1557" s="155">
        <v>0</v>
      </c>
      <c r="AP1557" s="155">
        <v>0</v>
      </c>
      <c r="AQ1557" s="155">
        <v>0</v>
      </c>
      <c r="AR1557" s="155">
        <v>0</v>
      </c>
      <c r="AS1557" s="155">
        <v>0</v>
      </c>
      <c r="AT1557" s="155">
        <v>0</v>
      </c>
      <c r="AU1557" s="155">
        <v>0</v>
      </c>
      <c r="AV1557" s="155">
        <v>0</v>
      </c>
      <c r="AW1557" s="155">
        <v>0</v>
      </c>
      <c r="AX1557" s="155">
        <v>0</v>
      </c>
      <c r="AY1557" s="155">
        <v>0</v>
      </c>
      <c r="AZ1557" s="155">
        <v>0</v>
      </c>
      <c r="BA1557" s="155">
        <v>0</v>
      </c>
      <c r="BB1557" s="22">
        <f t="shared" si="72"/>
        <v>0</v>
      </c>
      <c r="BC1557" s="22">
        <f t="shared" si="73"/>
        <v>0</v>
      </c>
      <c r="BD1557" s="22">
        <f t="shared" si="74"/>
        <v>0</v>
      </c>
    </row>
    <row r="1558" spans="1:56" x14ac:dyDescent="0.35">
      <c r="A1558" s="23" t="s">
        <v>3071</v>
      </c>
      <c r="B1558" s="85" t="s">
        <v>3072</v>
      </c>
      <c r="C1558" s="80">
        <v>1</v>
      </c>
      <c r="D1558" s="81" t="s">
        <v>31</v>
      </c>
      <c r="E1558" s="79" t="s">
        <v>467</v>
      </c>
      <c r="F1558" s="79" t="s">
        <v>648</v>
      </c>
      <c r="G1558" s="79" t="s">
        <v>668</v>
      </c>
      <c r="H1558" s="79" t="s">
        <v>669</v>
      </c>
      <c r="I1558" s="79" t="s">
        <v>670</v>
      </c>
      <c r="J1558" s="79" t="s">
        <v>671</v>
      </c>
      <c r="K1558" s="79" t="s">
        <v>484</v>
      </c>
      <c r="L1558" s="79" t="s">
        <v>650</v>
      </c>
      <c r="M1558" s="79" t="s">
        <v>663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153741.23000000001</v>
      </c>
      <c r="AA1558" s="77">
        <v>0</v>
      </c>
      <c r="AB1558" s="77">
        <v>0</v>
      </c>
      <c r="AC1558" s="77">
        <v>0</v>
      </c>
      <c r="AD1558" s="77">
        <v>4987307.21</v>
      </c>
      <c r="AE1558" s="146">
        <v>44987</v>
      </c>
      <c r="AF1558" s="148">
        <v>46083</v>
      </c>
      <c r="AG1558" s="83">
        <v>4987307.21</v>
      </c>
      <c r="AH1558" s="83">
        <v>1.4222222222222223</v>
      </c>
      <c r="AI1558" s="83">
        <v>3</v>
      </c>
      <c r="AJ1558" s="143">
        <v>6.1652999999999999E-2</v>
      </c>
      <c r="AK1558" s="79" t="s">
        <v>664</v>
      </c>
      <c r="AL1558" s="79" t="s">
        <v>665</v>
      </c>
      <c r="AM1558" s="155">
        <v>0</v>
      </c>
      <c r="AN1558" s="155">
        <v>0</v>
      </c>
      <c r="AO1558" s="155">
        <v>0</v>
      </c>
      <c r="AP1558" s="155">
        <v>0</v>
      </c>
      <c r="AQ1558" s="155">
        <v>0</v>
      </c>
      <c r="AR1558" s="155">
        <v>0</v>
      </c>
      <c r="AS1558" s="155">
        <v>0</v>
      </c>
      <c r="AT1558" s="155">
        <v>0</v>
      </c>
      <c r="AU1558" s="155">
        <v>0</v>
      </c>
      <c r="AV1558" s="155">
        <v>0</v>
      </c>
      <c r="AW1558" s="155">
        <v>0</v>
      </c>
      <c r="AX1558" s="155">
        <v>0</v>
      </c>
      <c r="AY1558" s="155">
        <v>0</v>
      </c>
      <c r="AZ1558" s="155">
        <v>0</v>
      </c>
      <c r="BA1558" s="155">
        <v>0</v>
      </c>
      <c r="BB1558" s="22">
        <f t="shared" si="72"/>
        <v>0</v>
      </c>
      <c r="BC1558" s="22">
        <f t="shared" si="73"/>
        <v>0</v>
      </c>
      <c r="BD1558" s="22">
        <f t="shared" si="74"/>
        <v>0</v>
      </c>
    </row>
    <row r="1559" spans="1:56" x14ac:dyDescent="0.35">
      <c r="A1559" s="23" t="s">
        <v>3073</v>
      </c>
      <c r="B1559" s="85" t="s">
        <v>3074</v>
      </c>
      <c r="C1559" s="80">
        <v>1</v>
      </c>
      <c r="D1559" s="81" t="s">
        <v>31</v>
      </c>
      <c r="E1559" s="79" t="s">
        <v>467</v>
      </c>
      <c r="F1559" s="79" t="s">
        <v>648</v>
      </c>
      <c r="G1559" s="79" t="s">
        <v>668</v>
      </c>
      <c r="H1559" s="79" t="s">
        <v>669</v>
      </c>
      <c r="I1559" s="79" t="s">
        <v>670</v>
      </c>
      <c r="J1559" s="79" t="s">
        <v>671</v>
      </c>
      <c r="K1559" s="79" t="s">
        <v>484</v>
      </c>
      <c r="L1559" s="79" t="s">
        <v>650</v>
      </c>
      <c r="M1559" s="79" t="s">
        <v>663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177238.02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6">
        <v>44995</v>
      </c>
      <c r="AF1559" s="148">
        <v>46822</v>
      </c>
      <c r="AG1559" s="83">
        <v>4971962.1100000003</v>
      </c>
      <c r="AH1559" s="83">
        <v>3.4444444444444446</v>
      </c>
      <c r="AI1559" s="83">
        <v>5</v>
      </c>
      <c r="AJ1559" s="143">
        <v>7.1294999999999997E-2</v>
      </c>
      <c r="AK1559" s="79" t="s">
        <v>664</v>
      </c>
      <c r="AL1559" s="79" t="s">
        <v>665</v>
      </c>
      <c r="AM1559" s="155">
        <v>0</v>
      </c>
      <c r="AN1559" s="155">
        <v>0</v>
      </c>
      <c r="AO1559" s="155">
        <v>0</v>
      </c>
      <c r="AP1559" s="155">
        <v>0</v>
      </c>
      <c r="AQ1559" s="155">
        <v>0</v>
      </c>
      <c r="AR1559" s="155">
        <v>0</v>
      </c>
      <c r="AS1559" s="155">
        <v>0</v>
      </c>
      <c r="AT1559" s="155">
        <v>0</v>
      </c>
      <c r="AU1559" s="155">
        <v>0</v>
      </c>
      <c r="AV1559" s="155">
        <v>0</v>
      </c>
      <c r="AW1559" s="155">
        <v>0</v>
      </c>
      <c r="AX1559" s="155">
        <v>0</v>
      </c>
      <c r="AY1559" s="155">
        <v>0</v>
      </c>
      <c r="AZ1559" s="155">
        <v>0</v>
      </c>
      <c r="BA1559" s="155">
        <v>0</v>
      </c>
      <c r="BB1559" s="22">
        <f t="shared" si="72"/>
        <v>0</v>
      </c>
      <c r="BC1559" s="22">
        <f t="shared" si="73"/>
        <v>0</v>
      </c>
      <c r="BD1559" s="22">
        <f t="shared" si="74"/>
        <v>0</v>
      </c>
    </row>
    <row r="1560" spans="1:56" x14ac:dyDescent="0.35">
      <c r="A1560" s="23" t="s">
        <v>3075</v>
      </c>
      <c r="B1560" s="85" t="s">
        <v>3076</v>
      </c>
      <c r="C1560" s="80">
        <v>1</v>
      </c>
      <c r="D1560" s="81" t="s">
        <v>31</v>
      </c>
      <c r="E1560" s="79" t="s">
        <v>467</v>
      </c>
      <c r="F1560" s="79" t="s">
        <v>648</v>
      </c>
      <c r="G1560" s="79" t="s">
        <v>668</v>
      </c>
      <c r="H1560" s="79" t="s">
        <v>669</v>
      </c>
      <c r="I1560" s="79" t="s">
        <v>670</v>
      </c>
      <c r="J1560" s="79" t="s">
        <v>671</v>
      </c>
      <c r="K1560" s="79" t="s">
        <v>484</v>
      </c>
      <c r="L1560" s="79" t="s">
        <v>650</v>
      </c>
      <c r="M1560" s="79" t="s">
        <v>663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75698.14</v>
      </c>
      <c r="AA1560" s="77">
        <v>0</v>
      </c>
      <c r="AB1560" s="77">
        <v>0</v>
      </c>
      <c r="AC1560" s="77">
        <v>0</v>
      </c>
      <c r="AD1560" s="77">
        <v>2052218.65</v>
      </c>
      <c r="AE1560" s="146">
        <v>45000</v>
      </c>
      <c r="AF1560" s="148">
        <v>47192</v>
      </c>
      <c r="AG1560" s="83">
        <v>2052218.64</v>
      </c>
      <c r="AH1560" s="83">
        <v>4.458333333333333</v>
      </c>
      <c r="AI1560" s="83">
        <v>6</v>
      </c>
      <c r="AJ1560" s="143">
        <v>7.3772000000000004E-2</v>
      </c>
      <c r="AK1560" s="79" t="s">
        <v>664</v>
      </c>
      <c r="AL1560" s="79" t="s">
        <v>665</v>
      </c>
      <c r="AM1560" s="155">
        <v>0</v>
      </c>
      <c r="AN1560" s="155">
        <v>0</v>
      </c>
      <c r="AO1560" s="155">
        <v>0</v>
      </c>
      <c r="AP1560" s="155">
        <v>0</v>
      </c>
      <c r="AQ1560" s="155">
        <v>0</v>
      </c>
      <c r="AR1560" s="155">
        <v>0</v>
      </c>
      <c r="AS1560" s="155">
        <v>0</v>
      </c>
      <c r="AT1560" s="155">
        <v>0</v>
      </c>
      <c r="AU1560" s="155">
        <v>0</v>
      </c>
      <c r="AV1560" s="155">
        <v>0</v>
      </c>
      <c r="AW1560" s="155">
        <v>0</v>
      </c>
      <c r="AX1560" s="155">
        <v>0</v>
      </c>
      <c r="AY1560" s="155">
        <v>0</v>
      </c>
      <c r="AZ1560" s="155">
        <v>0</v>
      </c>
      <c r="BA1560" s="155">
        <v>0</v>
      </c>
      <c r="BB1560" s="22">
        <f t="shared" si="72"/>
        <v>0</v>
      </c>
      <c r="BC1560" s="22">
        <f t="shared" si="73"/>
        <v>0</v>
      </c>
      <c r="BD1560" s="22">
        <f t="shared" si="74"/>
        <v>0</v>
      </c>
    </row>
    <row r="1561" spans="1:56" x14ac:dyDescent="0.35">
      <c r="A1561" s="23" t="s">
        <v>3077</v>
      </c>
      <c r="B1561" s="85" t="s">
        <v>3078</v>
      </c>
      <c r="C1561" s="80">
        <v>1</v>
      </c>
      <c r="D1561" s="81" t="s">
        <v>31</v>
      </c>
      <c r="E1561" s="79" t="s">
        <v>467</v>
      </c>
      <c r="F1561" s="79" t="s">
        <v>648</v>
      </c>
      <c r="G1561" s="79" t="s">
        <v>668</v>
      </c>
      <c r="H1561" s="79" t="s">
        <v>669</v>
      </c>
      <c r="I1561" s="79" t="s">
        <v>670</v>
      </c>
      <c r="J1561" s="79" t="s">
        <v>671</v>
      </c>
      <c r="K1561" s="79" t="s">
        <v>484</v>
      </c>
      <c r="L1561" s="79" t="s">
        <v>650</v>
      </c>
      <c r="M1561" s="79" t="s">
        <v>663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1787.29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6">
        <v>44995</v>
      </c>
      <c r="AF1561" s="148">
        <v>46822</v>
      </c>
      <c r="AG1561" s="83">
        <v>50137.919999999998</v>
      </c>
      <c r="AH1561" s="83">
        <v>3.4444444444444446</v>
      </c>
      <c r="AI1561" s="83">
        <v>5</v>
      </c>
      <c r="AJ1561" s="143">
        <v>7.1294999999999997E-2</v>
      </c>
      <c r="AK1561" s="79" t="s">
        <v>664</v>
      </c>
      <c r="AL1561" s="79" t="s">
        <v>665</v>
      </c>
      <c r="AM1561" s="155">
        <v>0</v>
      </c>
      <c r="AN1561" s="155">
        <v>0</v>
      </c>
      <c r="AO1561" s="155">
        <v>0</v>
      </c>
      <c r="AP1561" s="155">
        <v>0</v>
      </c>
      <c r="AQ1561" s="155">
        <v>0</v>
      </c>
      <c r="AR1561" s="155">
        <v>0</v>
      </c>
      <c r="AS1561" s="155">
        <v>0</v>
      </c>
      <c r="AT1561" s="155">
        <v>0</v>
      </c>
      <c r="AU1561" s="155">
        <v>0</v>
      </c>
      <c r="AV1561" s="155">
        <v>0</v>
      </c>
      <c r="AW1561" s="155">
        <v>0</v>
      </c>
      <c r="AX1561" s="155">
        <v>0</v>
      </c>
      <c r="AY1561" s="155">
        <v>0</v>
      </c>
      <c r="AZ1561" s="155">
        <v>0</v>
      </c>
      <c r="BA1561" s="155">
        <v>0</v>
      </c>
      <c r="BB1561" s="22">
        <f t="shared" si="72"/>
        <v>0</v>
      </c>
      <c r="BC1561" s="22">
        <f t="shared" si="73"/>
        <v>0</v>
      </c>
      <c r="BD1561" s="22">
        <f t="shared" si="74"/>
        <v>0</v>
      </c>
    </row>
    <row r="1562" spans="1:56" x14ac:dyDescent="0.35">
      <c r="A1562" s="23" t="s">
        <v>3079</v>
      </c>
      <c r="B1562" s="85" t="s">
        <v>3080</v>
      </c>
      <c r="C1562" s="80">
        <v>1</v>
      </c>
      <c r="D1562" s="81" t="s">
        <v>31</v>
      </c>
      <c r="E1562" s="79" t="s">
        <v>467</v>
      </c>
      <c r="F1562" s="79" t="s">
        <v>648</v>
      </c>
      <c r="G1562" s="79" t="s">
        <v>668</v>
      </c>
      <c r="H1562" s="79" t="s">
        <v>669</v>
      </c>
      <c r="I1562" s="79" t="s">
        <v>670</v>
      </c>
      <c r="J1562" s="79" t="s">
        <v>671</v>
      </c>
      <c r="K1562" s="79" t="s">
        <v>484</v>
      </c>
      <c r="L1562" s="79" t="s">
        <v>650</v>
      </c>
      <c r="M1562" s="79" t="s">
        <v>663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2941.96</v>
      </c>
      <c r="AA1562" s="77">
        <v>0</v>
      </c>
      <c r="AB1562" s="77">
        <v>0</v>
      </c>
      <c r="AC1562" s="77">
        <v>0</v>
      </c>
      <c r="AD1562" s="77">
        <v>82529.13</v>
      </c>
      <c r="AE1562" s="146">
        <v>44995</v>
      </c>
      <c r="AF1562" s="148">
        <v>46822</v>
      </c>
      <c r="AG1562" s="83">
        <v>82529.13</v>
      </c>
      <c r="AH1562" s="83">
        <v>3.4444444444444446</v>
      </c>
      <c r="AI1562" s="83">
        <v>5</v>
      </c>
      <c r="AJ1562" s="143">
        <v>7.1294999999999997E-2</v>
      </c>
      <c r="AK1562" s="79" t="s">
        <v>664</v>
      </c>
      <c r="AL1562" s="79" t="s">
        <v>665</v>
      </c>
      <c r="AM1562" s="155">
        <v>0</v>
      </c>
      <c r="AN1562" s="155">
        <v>0</v>
      </c>
      <c r="AO1562" s="155">
        <v>0</v>
      </c>
      <c r="AP1562" s="155">
        <v>0</v>
      </c>
      <c r="AQ1562" s="155">
        <v>0</v>
      </c>
      <c r="AR1562" s="155">
        <v>0</v>
      </c>
      <c r="AS1562" s="155">
        <v>0</v>
      </c>
      <c r="AT1562" s="155">
        <v>0</v>
      </c>
      <c r="AU1562" s="155">
        <v>0</v>
      </c>
      <c r="AV1562" s="155">
        <v>0</v>
      </c>
      <c r="AW1562" s="155">
        <v>0</v>
      </c>
      <c r="AX1562" s="155">
        <v>0</v>
      </c>
      <c r="AY1562" s="155">
        <v>0</v>
      </c>
      <c r="AZ1562" s="155">
        <v>0</v>
      </c>
      <c r="BA1562" s="155">
        <v>0</v>
      </c>
      <c r="BB1562" s="22">
        <f t="shared" si="72"/>
        <v>0</v>
      </c>
      <c r="BC1562" s="22">
        <f t="shared" si="73"/>
        <v>0</v>
      </c>
      <c r="BD1562" s="22">
        <f t="shared" si="74"/>
        <v>0</v>
      </c>
    </row>
    <row r="1563" spans="1:56" x14ac:dyDescent="0.35">
      <c r="A1563" s="23" t="s">
        <v>3081</v>
      </c>
      <c r="B1563" s="85" t="s">
        <v>3082</v>
      </c>
      <c r="C1563" s="80">
        <v>1</v>
      </c>
      <c r="D1563" s="81" t="s">
        <v>31</v>
      </c>
      <c r="E1563" s="79" t="s">
        <v>467</v>
      </c>
      <c r="F1563" s="79" t="s">
        <v>648</v>
      </c>
      <c r="G1563" s="79" t="s">
        <v>668</v>
      </c>
      <c r="H1563" s="79" t="s">
        <v>669</v>
      </c>
      <c r="I1563" s="79" t="s">
        <v>670</v>
      </c>
      <c r="J1563" s="79" t="s">
        <v>671</v>
      </c>
      <c r="K1563" s="79" t="s">
        <v>484</v>
      </c>
      <c r="L1563" s="79" t="s">
        <v>650</v>
      </c>
      <c r="M1563" s="79" t="s">
        <v>663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667.35</v>
      </c>
      <c r="AA1563" s="77">
        <v>0</v>
      </c>
      <c r="AB1563" s="77">
        <v>0</v>
      </c>
      <c r="AC1563" s="77">
        <v>0</v>
      </c>
      <c r="AD1563" s="77">
        <v>18720.71</v>
      </c>
      <c r="AE1563" s="149">
        <v>44995</v>
      </c>
      <c r="AF1563" s="148">
        <v>46822</v>
      </c>
      <c r="AG1563" s="83">
        <v>18720.71</v>
      </c>
      <c r="AH1563" s="83">
        <v>3.4444444444444446</v>
      </c>
      <c r="AI1563" s="83">
        <v>5</v>
      </c>
      <c r="AJ1563" s="143">
        <v>7.1294999999999997E-2</v>
      </c>
      <c r="AK1563" s="79" t="s">
        <v>664</v>
      </c>
      <c r="AL1563" s="79" t="s">
        <v>665</v>
      </c>
      <c r="AM1563" s="155">
        <v>0</v>
      </c>
      <c r="AN1563" s="155">
        <v>0</v>
      </c>
      <c r="AO1563" s="155">
        <v>0</v>
      </c>
      <c r="AP1563" s="155">
        <v>0</v>
      </c>
      <c r="AQ1563" s="155">
        <v>0</v>
      </c>
      <c r="AR1563" s="155">
        <v>0</v>
      </c>
      <c r="AS1563" s="155">
        <v>0</v>
      </c>
      <c r="AT1563" s="155">
        <v>0</v>
      </c>
      <c r="AU1563" s="155">
        <v>0</v>
      </c>
      <c r="AV1563" s="155">
        <v>0</v>
      </c>
      <c r="AW1563" s="155">
        <v>0</v>
      </c>
      <c r="AX1563" s="155">
        <v>0</v>
      </c>
      <c r="AY1563" s="155">
        <v>0</v>
      </c>
      <c r="AZ1563" s="155">
        <v>0</v>
      </c>
      <c r="BA1563" s="155">
        <v>0</v>
      </c>
      <c r="BB1563" s="22">
        <f t="shared" si="72"/>
        <v>0</v>
      </c>
      <c r="BC1563" s="22">
        <f t="shared" si="73"/>
        <v>0</v>
      </c>
      <c r="BD1563" s="22">
        <f t="shared" si="74"/>
        <v>0</v>
      </c>
    </row>
    <row r="1564" spans="1:56" x14ac:dyDescent="0.35">
      <c r="A1564" s="23" t="s">
        <v>3083</v>
      </c>
      <c r="B1564" s="85" t="s">
        <v>3084</v>
      </c>
      <c r="C1564" s="80">
        <v>1</v>
      </c>
      <c r="D1564" s="81" t="s">
        <v>31</v>
      </c>
      <c r="E1564" s="79" t="s">
        <v>467</v>
      </c>
      <c r="F1564" s="79" t="s">
        <v>648</v>
      </c>
      <c r="G1564" s="79" t="s">
        <v>668</v>
      </c>
      <c r="H1564" s="79" t="s">
        <v>669</v>
      </c>
      <c r="I1564" s="79" t="s">
        <v>670</v>
      </c>
      <c r="J1564" s="79" t="s">
        <v>671</v>
      </c>
      <c r="K1564" s="79" t="s">
        <v>484</v>
      </c>
      <c r="L1564" s="79" t="s">
        <v>650</v>
      </c>
      <c r="M1564" s="79" t="s">
        <v>663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2337.38</v>
      </c>
      <c r="AA1564" s="77">
        <v>0</v>
      </c>
      <c r="AB1564" s="77">
        <v>0</v>
      </c>
      <c r="AC1564" s="77">
        <v>0</v>
      </c>
      <c r="AD1564" s="77">
        <v>65569.25</v>
      </c>
      <c r="AE1564" s="149">
        <v>44995</v>
      </c>
      <c r="AF1564" s="148">
        <v>46822</v>
      </c>
      <c r="AG1564" s="83">
        <v>65569.25</v>
      </c>
      <c r="AH1564" s="83">
        <v>3.4444444444444446</v>
      </c>
      <c r="AI1564" s="83">
        <v>5</v>
      </c>
      <c r="AJ1564" s="143">
        <v>7.1294999999999997E-2</v>
      </c>
      <c r="AK1564" s="79" t="s">
        <v>664</v>
      </c>
      <c r="AL1564" s="79" t="s">
        <v>665</v>
      </c>
      <c r="AM1564" s="155">
        <v>0</v>
      </c>
      <c r="AN1564" s="155">
        <v>0</v>
      </c>
      <c r="AO1564" s="155">
        <v>0</v>
      </c>
      <c r="AP1564" s="155">
        <v>0</v>
      </c>
      <c r="AQ1564" s="155">
        <v>0</v>
      </c>
      <c r="AR1564" s="155">
        <v>0</v>
      </c>
      <c r="AS1564" s="155">
        <v>0</v>
      </c>
      <c r="AT1564" s="155">
        <v>0</v>
      </c>
      <c r="AU1564" s="155">
        <v>0</v>
      </c>
      <c r="AV1564" s="155">
        <v>0</v>
      </c>
      <c r="AW1564" s="155">
        <v>0</v>
      </c>
      <c r="AX1564" s="155">
        <v>0</v>
      </c>
      <c r="AY1564" s="155">
        <v>0</v>
      </c>
      <c r="AZ1564" s="155">
        <v>0</v>
      </c>
      <c r="BA1564" s="155">
        <v>0</v>
      </c>
      <c r="BB1564" s="22">
        <f t="shared" si="72"/>
        <v>0</v>
      </c>
      <c r="BC1564" s="22">
        <f t="shared" si="73"/>
        <v>0</v>
      </c>
      <c r="BD1564" s="22">
        <f t="shared" si="74"/>
        <v>0</v>
      </c>
    </row>
    <row r="1565" spans="1:56" x14ac:dyDescent="0.35">
      <c r="A1565" s="23" t="s">
        <v>3085</v>
      </c>
      <c r="B1565" s="85" t="s">
        <v>3086</v>
      </c>
      <c r="C1565" s="80">
        <v>1</v>
      </c>
      <c r="D1565" s="81" t="s">
        <v>31</v>
      </c>
      <c r="E1565" s="79" t="s">
        <v>467</v>
      </c>
      <c r="F1565" s="79" t="s">
        <v>648</v>
      </c>
      <c r="G1565" s="79" t="s">
        <v>668</v>
      </c>
      <c r="H1565" s="79" t="s">
        <v>669</v>
      </c>
      <c r="I1565" s="79" t="s">
        <v>670</v>
      </c>
      <c r="J1565" s="79" t="s">
        <v>671</v>
      </c>
      <c r="K1565" s="79" t="s">
        <v>484</v>
      </c>
      <c r="L1565" s="79" t="s">
        <v>650</v>
      </c>
      <c r="M1565" s="79" t="s">
        <v>663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1546.43</v>
      </c>
      <c r="AA1565" s="77">
        <v>0</v>
      </c>
      <c r="AB1565" s="77">
        <v>0</v>
      </c>
      <c r="AC1565" s="77">
        <v>0</v>
      </c>
      <c r="AD1565" s="77">
        <v>43381.04</v>
      </c>
      <c r="AE1565" s="149">
        <v>44995</v>
      </c>
      <c r="AF1565" s="148">
        <v>46822</v>
      </c>
      <c r="AG1565" s="83">
        <v>43381.04</v>
      </c>
      <c r="AH1565" s="83">
        <v>3.4444444444444446</v>
      </c>
      <c r="AI1565" s="83">
        <v>5</v>
      </c>
      <c r="AJ1565" s="143">
        <v>7.1294999999999997E-2</v>
      </c>
      <c r="AK1565" s="79" t="s">
        <v>664</v>
      </c>
      <c r="AL1565" s="79" t="s">
        <v>665</v>
      </c>
      <c r="AM1565" s="155">
        <v>0</v>
      </c>
      <c r="AN1565" s="155">
        <v>0</v>
      </c>
      <c r="AO1565" s="155">
        <v>0</v>
      </c>
      <c r="AP1565" s="155">
        <v>0</v>
      </c>
      <c r="AQ1565" s="155">
        <v>0</v>
      </c>
      <c r="AR1565" s="155">
        <v>0</v>
      </c>
      <c r="AS1565" s="155">
        <v>0</v>
      </c>
      <c r="AT1565" s="155">
        <v>0</v>
      </c>
      <c r="AU1565" s="155">
        <v>0</v>
      </c>
      <c r="AV1565" s="155">
        <v>0</v>
      </c>
      <c r="AW1565" s="155">
        <v>0</v>
      </c>
      <c r="AX1565" s="155">
        <v>0</v>
      </c>
      <c r="AY1565" s="155">
        <v>0</v>
      </c>
      <c r="AZ1565" s="155">
        <v>0</v>
      </c>
      <c r="BA1565" s="155">
        <v>0</v>
      </c>
      <c r="BB1565" s="22">
        <f t="shared" si="72"/>
        <v>0</v>
      </c>
      <c r="BC1565" s="22">
        <f t="shared" si="73"/>
        <v>0</v>
      </c>
      <c r="BD1565" s="22">
        <f t="shared" si="74"/>
        <v>0</v>
      </c>
    </row>
    <row r="1566" spans="1:56" x14ac:dyDescent="0.35">
      <c r="A1566" s="23" t="s">
        <v>3087</v>
      </c>
      <c r="B1566" s="85" t="s">
        <v>3088</v>
      </c>
      <c r="C1566" s="80">
        <v>1</v>
      </c>
      <c r="D1566" s="81" t="s">
        <v>31</v>
      </c>
      <c r="E1566" s="79" t="s">
        <v>467</v>
      </c>
      <c r="F1566" s="79" t="s">
        <v>648</v>
      </c>
      <c r="G1566" s="79" t="s">
        <v>668</v>
      </c>
      <c r="H1566" s="79" t="s">
        <v>669</v>
      </c>
      <c r="I1566" s="79" t="s">
        <v>670</v>
      </c>
      <c r="J1566" s="79" t="s">
        <v>671</v>
      </c>
      <c r="K1566" s="79" t="s">
        <v>484</v>
      </c>
      <c r="L1566" s="79" t="s">
        <v>650</v>
      </c>
      <c r="M1566" s="79" t="s">
        <v>663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7778.51</v>
      </c>
      <c r="AA1566" s="77">
        <v>0</v>
      </c>
      <c r="AB1566" s="77">
        <v>0</v>
      </c>
      <c r="AC1566" s="77">
        <v>0</v>
      </c>
      <c r="AD1566" s="77">
        <v>218206.34</v>
      </c>
      <c r="AE1566" s="149">
        <v>44995</v>
      </c>
      <c r="AF1566" s="148">
        <v>46822</v>
      </c>
      <c r="AG1566" s="83">
        <v>218206.34</v>
      </c>
      <c r="AH1566" s="83">
        <v>3.4444444444444446</v>
      </c>
      <c r="AI1566" s="83">
        <v>5</v>
      </c>
      <c r="AJ1566" s="143">
        <v>7.1294999999999997E-2</v>
      </c>
      <c r="AK1566" s="79" t="s">
        <v>664</v>
      </c>
      <c r="AL1566" s="79" t="s">
        <v>665</v>
      </c>
      <c r="AM1566" s="155">
        <v>0</v>
      </c>
      <c r="AN1566" s="155">
        <v>0</v>
      </c>
      <c r="AO1566" s="155">
        <v>0</v>
      </c>
      <c r="AP1566" s="155">
        <v>0</v>
      </c>
      <c r="AQ1566" s="155">
        <v>0</v>
      </c>
      <c r="AR1566" s="155">
        <v>0</v>
      </c>
      <c r="AS1566" s="155">
        <v>0</v>
      </c>
      <c r="AT1566" s="155">
        <v>0</v>
      </c>
      <c r="AU1566" s="155">
        <v>0</v>
      </c>
      <c r="AV1566" s="155">
        <v>0</v>
      </c>
      <c r="AW1566" s="155">
        <v>0</v>
      </c>
      <c r="AX1566" s="155">
        <v>0</v>
      </c>
      <c r="AY1566" s="155">
        <v>0</v>
      </c>
      <c r="AZ1566" s="155">
        <v>0</v>
      </c>
      <c r="BA1566" s="155">
        <v>0</v>
      </c>
      <c r="BB1566" s="22">
        <f t="shared" si="72"/>
        <v>0</v>
      </c>
      <c r="BC1566" s="22">
        <f t="shared" si="73"/>
        <v>0</v>
      </c>
      <c r="BD1566" s="22">
        <f t="shared" si="74"/>
        <v>0</v>
      </c>
    </row>
    <row r="1567" spans="1:56" x14ac:dyDescent="0.35">
      <c r="A1567" s="23" t="s">
        <v>3089</v>
      </c>
      <c r="B1567" s="85" t="s">
        <v>3090</v>
      </c>
      <c r="C1567" s="80">
        <v>1</v>
      </c>
      <c r="D1567" s="81" t="s">
        <v>31</v>
      </c>
      <c r="E1567" s="79" t="s">
        <v>467</v>
      </c>
      <c r="F1567" s="79" t="s">
        <v>648</v>
      </c>
      <c r="G1567" s="79" t="s">
        <v>668</v>
      </c>
      <c r="H1567" s="79" t="s">
        <v>669</v>
      </c>
      <c r="I1567" s="79" t="s">
        <v>670</v>
      </c>
      <c r="J1567" s="79" t="s">
        <v>671</v>
      </c>
      <c r="K1567" s="79" t="s">
        <v>484</v>
      </c>
      <c r="L1567" s="79" t="s">
        <v>650</v>
      </c>
      <c r="M1567" s="79" t="s">
        <v>663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5162.7299999999996</v>
      </c>
      <c r="AA1567" s="77">
        <v>0</v>
      </c>
      <c r="AB1567" s="77">
        <v>0</v>
      </c>
      <c r="AC1567" s="77">
        <v>0</v>
      </c>
      <c r="AD1567" s="77">
        <v>144827.22</v>
      </c>
      <c r="AE1567" s="149">
        <v>44995</v>
      </c>
      <c r="AF1567" s="148">
        <v>46822</v>
      </c>
      <c r="AG1567" s="83">
        <v>144827.22</v>
      </c>
      <c r="AH1567" s="83">
        <v>3.4444444444444446</v>
      </c>
      <c r="AI1567" s="83">
        <v>5</v>
      </c>
      <c r="AJ1567" s="143">
        <v>7.1294999999999997E-2</v>
      </c>
      <c r="AK1567" s="79" t="s">
        <v>664</v>
      </c>
      <c r="AL1567" s="79" t="s">
        <v>665</v>
      </c>
      <c r="AM1567" s="155">
        <v>0</v>
      </c>
      <c r="AN1567" s="155">
        <v>0</v>
      </c>
      <c r="AO1567" s="155">
        <v>0</v>
      </c>
      <c r="AP1567" s="155">
        <v>0</v>
      </c>
      <c r="AQ1567" s="155">
        <v>0</v>
      </c>
      <c r="AR1567" s="155">
        <v>0</v>
      </c>
      <c r="AS1567" s="155">
        <v>0</v>
      </c>
      <c r="AT1567" s="155">
        <v>0</v>
      </c>
      <c r="AU1567" s="155">
        <v>0</v>
      </c>
      <c r="AV1567" s="155">
        <v>0</v>
      </c>
      <c r="AW1567" s="155">
        <v>0</v>
      </c>
      <c r="AX1567" s="155">
        <v>0</v>
      </c>
      <c r="AY1567" s="155">
        <v>0</v>
      </c>
      <c r="AZ1567" s="155">
        <v>0</v>
      </c>
      <c r="BA1567" s="155">
        <v>0</v>
      </c>
      <c r="BB1567" s="22">
        <f t="shared" si="72"/>
        <v>0</v>
      </c>
      <c r="BC1567" s="22">
        <f t="shared" si="73"/>
        <v>0</v>
      </c>
      <c r="BD1567" s="22">
        <f t="shared" si="74"/>
        <v>0</v>
      </c>
    </row>
    <row r="1568" spans="1:56" x14ac:dyDescent="0.35">
      <c r="A1568" s="23" t="s">
        <v>3091</v>
      </c>
      <c r="B1568" s="85" t="s">
        <v>3092</v>
      </c>
      <c r="C1568" s="80">
        <v>1</v>
      </c>
      <c r="D1568" s="81" t="s">
        <v>31</v>
      </c>
      <c r="E1568" s="79" t="s">
        <v>467</v>
      </c>
      <c r="F1568" s="79" t="s">
        <v>648</v>
      </c>
      <c r="G1568" s="79" t="s">
        <v>668</v>
      </c>
      <c r="H1568" s="79" t="s">
        <v>669</v>
      </c>
      <c r="I1568" s="79" t="s">
        <v>670</v>
      </c>
      <c r="J1568" s="79" t="s">
        <v>671</v>
      </c>
      <c r="K1568" s="79" t="s">
        <v>484</v>
      </c>
      <c r="L1568" s="79" t="s">
        <v>650</v>
      </c>
      <c r="M1568" s="79" t="s">
        <v>663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2443.63</v>
      </c>
      <c r="AA1568" s="77">
        <v>0</v>
      </c>
      <c r="AB1568" s="77">
        <v>0</v>
      </c>
      <c r="AC1568" s="77">
        <v>0</v>
      </c>
      <c r="AD1568" s="77">
        <v>68549.91</v>
      </c>
      <c r="AE1568" s="149">
        <v>44995</v>
      </c>
      <c r="AF1568" s="148">
        <v>46822</v>
      </c>
      <c r="AG1568" s="83">
        <v>68549.91</v>
      </c>
      <c r="AH1568" s="83">
        <v>3.4444444444444446</v>
      </c>
      <c r="AI1568" s="83">
        <v>5</v>
      </c>
      <c r="AJ1568" s="143">
        <v>7.1294999999999997E-2</v>
      </c>
      <c r="AK1568" s="79" t="s">
        <v>664</v>
      </c>
      <c r="AL1568" s="79" t="s">
        <v>665</v>
      </c>
      <c r="AM1568" s="155">
        <v>0</v>
      </c>
      <c r="AN1568" s="155">
        <v>0</v>
      </c>
      <c r="AO1568" s="155">
        <v>0</v>
      </c>
      <c r="AP1568" s="155">
        <v>0</v>
      </c>
      <c r="AQ1568" s="155">
        <v>0</v>
      </c>
      <c r="AR1568" s="155">
        <v>0</v>
      </c>
      <c r="AS1568" s="155">
        <v>0</v>
      </c>
      <c r="AT1568" s="155">
        <v>0</v>
      </c>
      <c r="AU1568" s="155">
        <v>0</v>
      </c>
      <c r="AV1568" s="155">
        <v>0</v>
      </c>
      <c r="AW1568" s="155">
        <v>0</v>
      </c>
      <c r="AX1568" s="155">
        <v>0</v>
      </c>
      <c r="AY1568" s="155">
        <v>0</v>
      </c>
      <c r="AZ1568" s="155">
        <v>0</v>
      </c>
      <c r="BA1568" s="155">
        <v>0</v>
      </c>
      <c r="BB1568" s="22">
        <f t="shared" si="72"/>
        <v>0</v>
      </c>
      <c r="BC1568" s="22">
        <f t="shared" si="73"/>
        <v>0</v>
      </c>
      <c r="BD1568" s="22">
        <f t="shared" si="74"/>
        <v>0</v>
      </c>
    </row>
    <row r="1569" spans="1:56" x14ac:dyDescent="0.35">
      <c r="A1569" s="23" t="s">
        <v>3093</v>
      </c>
      <c r="B1569" s="85" t="s">
        <v>3094</v>
      </c>
      <c r="C1569" s="80">
        <v>1</v>
      </c>
      <c r="D1569" s="81" t="s">
        <v>31</v>
      </c>
      <c r="E1569" s="79" t="s">
        <v>467</v>
      </c>
      <c r="F1569" s="79" t="s">
        <v>648</v>
      </c>
      <c r="G1569" s="79" t="s">
        <v>668</v>
      </c>
      <c r="H1569" s="79" t="s">
        <v>669</v>
      </c>
      <c r="I1569" s="79" t="s">
        <v>670</v>
      </c>
      <c r="J1569" s="79" t="s">
        <v>671</v>
      </c>
      <c r="K1569" s="79" t="s">
        <v>484</v>
      </c>
      <c r="L1569" s="79" t="s">
        <v>650</v>
      </c>
      <c r="M1569" s="79" t="s">
        <v>663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2822.22</v>
      </c>
      <c r="AA1569" s="77">
        <v>0</v>
      </c>
      <c r="AB1569" s="77">
        <v>0</v>
      </c>
      <c r="AC1569" s="77">
        <v>0</v>
      </c>
      <c r="AD1569" s="77">
        <v>79170.31</v>
      </c>
      <c r="AE1569" s="149">
        <v>44995</v>
      </c>
      <c r="AF1569" s="148">
        <v>46822</v>
      </c>
      <c r="AG1569" s="83">
        <v>79170.31</v>
      </c>
      <c r="AH1569" s="83">
        <v>3.4444444444444446</v>
      </c>
      <c r="AI1569" s="83">
        <v>5</v>
      </c>
      <c r="AJ1569" s="143">
        <v>7.1294999999999997E-2</v>
      </c>
      <c r="AK1569" s="79" t="s">
        <v>664</v>
      </c>
      <c r="AL1569" s="79" t="s">
        <v>665</v>
      </c>
      <c r="AM1569" s="155">
        <v>0</v>
      </c>
      <c r="AN1569" s="155">
        <v>0</v>
      </c>
      <c r="AO1569" s="155">
        <v>0</v>
      </c>
      <c r="AP1569" s="155">
        <v>0</v>
      </c>
      <c r="AQ1569" s="155">
        <v>0</v>
      </c>
      <c r="AR1569" s="155">
        <v>0</v>
      </c>
      <c r="AS1569" s="155">
        <v>0</v>
      </c>
      <c r="AT1569" s="155">
        <v>0</v>
      </c>
      <c r="AU1569" s="155">
        <v>0</v>
      </c>
      <c r="AV1569" s="155">
        <v>0</v>
      </c>
      <c r="AW1569" s="155">
        <v>0</v>
      </c>
      <c r="AX1569" s="155">
        <v>0</v>
      </c>
      <c r="AY1569" s="155">
        <v>0</v>
      </c>
      <c r="AZ1569" s="155">
        <v>0</v>
      </c>
      <c r="BA1569" s="155">
        <v>0</v>
      </c>
      <c r="BB1569" s="22">
        <f t="shared" si="72"/>
        <v>0</v>
      </c>
      <c r="BC1569" s="22">
        <f t="shared" si="73"/>
        <v>0</v>
      </c>
      <c r="BD1569" s="22">
        <f t="shared" si="74"/>
        <v>0</v>
      </c>
    </row>
    <row r="1570" spans="1:56" x14ac:dyDescent="0.35">
      <c r="A1570" s="23" t="s">
        <v>3095</v>
      </c>
      <c r="B1570" s="85" t="s">
        <v>3096</v>
      </c>
      <c r="C1570" s="80">
        <v>1</v>
      </c>
      <c r="D1570" s="81" t="s">
        <v>31</v>
      </c>
      <c r="E1570" s="79" t="s">
        <v>467</v>
      </c>
      <c r="F1570" s="79" t="s">
        <v>648</v>
      </c>
      <c r="G1570" s="79" t="s">
        <v>668</v>
      </c>
      <c r="H1570" s="79" t="s">
        <v>669</v>
      </c>
      <c r="I1570" s="79" t="s">
        <v>670</v>
      </c>
      <c r="J1570" s="79" t="s">
        <v>671</v>
      </c>
      <c r="K1570" s="79" t="s">
        <v>484</v>
      </c>
      <c r="L1570" s="79" t="s">
        <v>650</v>
      </c>
      <c r="M1570" s="79" t="s">
        <v>663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2231.79</v>
      </c>
      <c r="AA1570" s="77">
        <v>0</v>
      </c>
      <c r="AB1570" s="77">
        <v>0</v>
      </c>
      <c r="AC1570" s="77">
        <v>0</v>
      </c>
      <c r="AD1570" s="77">
        <v>62607.29</v>
      </c>
      <c r="AE1570" s="149">
        <v>44995</v>
      </c>
      <c r="AF1570" s="148">
        <v>46822</v>
      </c>
      <c r="AG1570" s="83">
        <v>62607.29</v>
      </c>
      <c r="AH1570" s="83">
        <v>3.4444444444444446</v>
      </c>
      <c r="AI1570" s="83">
        <v>5</v>
      </c>
      <c r="AJ1570" s="143">
        <v>7.1294999999999997E-2</v>
      </c>
      <c r="AK1570" s="79" t="s">
        <v>664</v>
      </c>
      <c r="AL1570" s="79" t="s">
        <v>665</v>
      </c>
      <c r="AM1570" s="155">
        <v>0</v>
      </c>
      <c r="AN1570" s="155">
        <v>0</v>
      </c>
      <c r="AO1570" s="155">
        <v>0</v>
      </c>
      <c r="AP1570" s="155">
        <v>0</v>
      </c>
      <c r="AQ1570" s="155">
        <v>0</v>
      </c>
      <c r="AR1570" s="155">
        <v>0</v>
      </c>
      <c r="AS1570" s="155">
        <v>0</v>
      </c>
      <c r="AT1570" s="155">
        <v>0</v>
      </c>
      <c r="AU1570" s="155">
        <v>0</v>
      </c>
      <c r="AV1570" s="155">
        <v>0</v>
      </c>
      <c r="AW1570" s="155">
        <v>0</v>
      </c>
      <c r="AX1570" s="155">
        <v>0</v>
      </c>
      <c r="AY1570" s="155">
        <v>0</v>
      </c>
      <c r="AZ1570" s="155">
        <v>0</v>
      </c>
      <c r="BA1570" s="155">
        <v>0</v>
      </c>
      <c r="BB1570" s="22">
        <f t="shared" si="72"/>
        <v>0</v>
      </c>
      <c r="BC1570" s="22">
        <f t="shared" si="73"/>
        <v>0</v>
      </c>
      <c r="BD1570" s="22">
        <f t="shared" si="74"/>
        <v>0</v>
      </c>
    </row>
    <row r="1571" spans="1:56" x14ac:dyDescent="0.35">
      <c r="A1571" s="23" t="s">
        <v>3097</v>
      </c>
      <c r="B1571" s="85" t="s">
        <v>3098</v>
      </c>
      <c r="C1571" s="80">
        <v>1</v>
      </c>
      <c r="D1571" s="81" t="s">
        <v>31</v>
      </c>
      <c r="E1571" s="79" t="s">
        <v>467</v>
      </c>
      <c r="F1571" s="79" t="s">
        <v>648</v>
      </c>
      <c r="G1571" s="79" t="s">
        <v>668</v>
      </c>
      <c r="H1571" s="79" t="s">
        <v>669</v>
      </c>
      <c r="I1571" s="79" t="s">
        <v>670</v>
      </c>
      <c r="J1571" s="79" t="s">
        <v>671</v>
      </c>
      <c r="K1571" s="79" t="s">
        <v>484</v>
      </c>
      <c r="L1571" s="79" t="s">
        <v>650</v>
      </c>
      <c r="M1571" s="79" t="s">
        <v>663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1892.96</v>
      </c>
      <c r="AA1571" s="77">
        <v>0</v>
      </c>
      <c r="AB1571" s="77">
        <v>0</v>
      </c>
      <c r="AC1571" s="77">
        <v>0</v>
      </c>
      <c r="AD1571" s="77">
        <v>53102.06</v>
      </c>
      <c r="AE1571" s="149">
        <v>44995</v>
      </c>
      <c r="AF1571" s="148">
        <v>46822</v>
      </c>
      <c r="AG1571" s="83">
        <v>53102.06</v>
      </c>
      <c r="AH1571" s="83">
        <v>3.4444444444444446</v>
      </c>
      <c r="AI1571" s="83">
        <v>5</v>
      </c>
      <c r="AJ1571" s="143">
        <v>7.1294999999999997E-2</v>
      </c>
      <c r="AK1571" s="79" t="s">
        <v>664</v>
      </c>
      <c r="AL1571" s="79" t="s">
        <v>665</v>
      </c>
      <c r="AM1571" s="155">
        <v>0</v>
      </c>
      <c r="AN1571" s="155">
        <v>0</v>
      </c>
      <c r="AO1571" s="155">
        <v>0</v>
      </c>
      <c r="AP1571" s="155">
        <v>0</v>
      </c>
      <c r="AQ1571" s="155">
        <v>0</v>
      </c>
      <c r="AR1571" s="155">
        <v>0</v>
      </c>
      <c r="AS1571" s="155">
        <v>0</v>
      </c>
      <c r="AT1571" s="155">
        <v>0</v>
      </c>
      <c r="AU1571" s="155">
        <v>0</v>
      </c>
      <c r="AV1571" s="155">
        <v>0</v>
      </c>
      <c r="AW1571" s="155">
        <v>0</v>
      </c>
      <c r="AX1571" s="155">
        <v>0</v>
      </c>
      <c r="AY1571" s="155">
        <v>0</v>
      </c>
      <c r="AZ1571" s="155">
        <v>0</v>
      </c>
      <c r="BA1571" s="155">
        <v>0</v>
      </c>
      <c r="BB1571" s="22">
        <f t="shared" si="72"/>
        <v>0</v>
      </c>
      <c r="BC1571" s="22">
        <f t="shared" si="73"/>
        <v>0</v>
      </c>
      <c r="BD1571" s="22">
        <f t="shared" si="74"/>
        <v>0</v>
      </c>
    </row>
    <row r="1572" spans="1:56" x14ac:dyDescent="0.35">
      <c r="A1572" s="23" t="s">
        <v>3099</v>
      </c>
      <c r="B1572" s="85" t="s">
        <v>3100</v>
      </c>
      <c r="C1572" s="80">
        <v>1</v>
      </c>
      <c r="D1572" s="81" t="s">
        <v>31</v>
      </c>
      <c r="E1572" s="79" t="s">
        <v>467</v>
      </c>
      <c r="F1572" s="79" t="s">
        <v>648</v>
      </c>
      <c r="G1572" s="79" t="s">
        <v>668</v>
      </c>
      <c r="H1572" s="79" t="s">
        <v>669</v>
      </c>
      <c r="I1572" s="79" t="s">
        <v>670</v>
      </c>
      <c r="J1572" s="79" t="s">
        <v>671</v>
      </c>
      <c r="K1572" s="79" t="s">
        <v>484</v>
      </c>
      <c r="L1572" s="79" t="s">
        <v>650</v>
      </c>
      <c r="M1572" s="79" t="s">
        <v>663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2441.85</v>
      </c>
      <c r="AA1572" s="77">
        <v>0</v>
      </c>
      <c r="AB1572" s="77">
        <v>0</v>
      </c>
      <c r="AC1572" s="77">
        <v>0</v>
      </c>
      <c r="AD1572" s="77">
        <v>68500</v>
      </c>
      <c r="AE1572" s="149">
        <v>44995</v>
      </c>
      <c r="AF1572" s="148">
        <v>46822</v>
      </c>
      <c r="AG1572" s="83">
        <v>68500</v>
      </c>
      <c r="AH1572" s="83">
        <v>3.4444444444444446</v>
      </c>
      <c r="AI1572" s="83">
        <v>5</v>
      </c>
      <c r="AJ1572" s="143">
        <v>7.1294999999999997E-2</v>
      </c>
      <c r="AK1572" s="79" t="s">
        <v>664</v>
      </c>
      <c r="AL1572" s="79" t="s">
        <v>665</v>
      </c>
      <c r="AM1572" s="155">
        <v>0</v>
      </c>
      <c r="AN1572" s="155">
        <v>0</v>
      </c>
      <c r="AO1572" s="155">
        <v>0</v>
      </c>
      <c r="AP1572" s="155">
        <v>0</v>
      </c>
      <c r="AQ1572" s="155">
        <v>0</v>
      </c>
      <c r="AR1572" s="155">
        <v>0</v>
      </c>
      <c r="AS1572" s="155">
        <v>0</v>
      </c>
      <c r="AT1572" s="155">
        <v>0</v>
      </c>
      <c r="AU1572" s="155">
        <v>0</v>
      </c>
      <c r="AV1572" s="155">
        <v>0</v>
      </c>
      <c r="AW1572" s="155">
        <v>0</v>
      </c>
      <c r="AX1572" s="155">
        <v>0</v>
      </c>
      <c r="AY1572" s="155">
        <v>0</v>
      </c>
      <c r="AZ1572" s="155">
        <v>0</v>
      </c>
      <c r="BA1572" s="155">
        <v>0</v>
      </c>
      <c r="BB1572" s="22">
        <f t="shared" si="72"/>
        <v>0</v>
      </c>
      <c r="BC1572" s="22">
        <f t="shared" si="73"/>
        <v>0</v>
      </c>
      <c r="BD1572" s="22">
        <f t="shared" si="74"/>
        <v>0</v>
      </c>
    </row>
    <row r="1573" spans="1:56" x14ac:dyDescent="0.35">
      <c r="A1573" s="23" t="s">
        <v>3101</v>
      </c>
      <c r="B1573" s="85" t="s">
        <v>3102</v>
      </c>
      <c r="C1573" s="80">
        <v>1</v>
      </c>
      <c r="D1573" s="81" t="s">
        <v>31</v>
      </c>
      <c r="E1573" s="79" t="s">
        <v>467</v>
      </c>
      <c r="F1573" s="79" t="s">
        <v>648</v>
      </c>
      <c r="G1573" s="79" t="s">
        <v>668</v>
      </c>
      <c r="H1573" s="79" t="s">
        <v>669</v>
      </c>
      <c r="I1573" s="79" t="s">
        <v>670</v>
      </c>
      <c r="J1573" s="79" t="s">
        <v>671</v>
      </c>
      <c r="K1573" s="79" t="s">
        <v>484</v>
      </c>
      <c r="L1573" s="79" t="s">
        <v>650</v>
      </c>
      <c r="M1573" s="79" t="s">
        <v>663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4128.6899999999996</v>
      </c>
      <c r="AA1573" s="77">
        <v>0</v>
      </c>
      <c r="AB1573" s="77">
        <v>0</v>
      </c>
      <c r="AC1573" s="77">
        <v>0</v>
      </c>
      <c r="AD1573" s="77">
        <v>115820.01</v>
      </c>
      <c r="AE1573" s="149">
        <v>44995</v>
      </c>
      <c r="AF1573" s="148">
        <v>46822</v>
      </c>
      <c r="AG1573" s="83">
        <v>115820.01</v>
      </c>
      <c r="AH1573" s="83">
        <v>3.4444444444444446</v>
      </c>
      <c r="AI1573" s="83">
        <v>5</v>
      </c>
      <c r="AJ1573" s="143">
        <v>7.1294999999999997E-2</v>
      </c>
      <c r="AK1573" s="79" t="s">
        <v>664</v>
      </c>
      <c r="AL1573" s="79" t="s">
        <v>665</v>
      </c>
      <c r="AM1573" s="155">
        <v>0</v>
      </c>
      <c r="AN1573" s="155">
        <v>0</v>
      </c>
      <c r="AO1573" s="155">
        <v>0</v>
      </c>
      <c r="AP1573" s="155">
        <v>0</v>
      </c>
      <c r="AQ1573" s="155">
        <v>0</v>
      </c>
      <c r="AR1573" s="155">
        <v>0</v>
      </c>
      <c r="AS1573" s="155">
        <v>0</v>
      </c>
      <c r="AT1573" s="155">
        <v>0</v>
      </c>
      <c r="AU1573" s="155">
        <v>0</v>
      </c>
      <c r="AV1573" s="155">
        <v>0</v>
      </c>
      <c r="AW1573" s="155">
        <v>0</v>
      </c>
      <c r="AX1573" s="155">
        <v>0</v>
      </c>
      <c r="AY1573" s="155">
        <v>0</v>
      </c>
      <c r="AZ1573" s="155">
        <v>0</v>
      </c>
      <c r="BA1573" s="155">
        <v>0</v>
      </c>
      <c r="BB1573" s="22">
        <f t="shared" si="72"/>
        <v>0</v>
      </c>
      <c r="BC1573" s="22">
        <f t="shared" si="73"/>
        <v>0</v>
      </c>
      <c r="BD1573" s="22">
        <f t="shared" si="74"/>
        <v>0</v>
      </c>
    </row>
    <row r="1574" spans="1:56" x14ac:dyDescent="0.35">
      <c r="A1574" s="23" t="s">
        <v>3103</v>
      </c>
      <c r="B1574" s="85" t="s">
        <v>3104</v>
      </c>
      <c r="C1574" s="80">
        <v>1</v>
      </c>
      <c r="D1574" s="81" t="s">
        <v>31</v>
      </c>
      <c r="E1574" s="79" t="s">
        <v>467</v>
      </c>
      <c r="F1574" s="79" t="s">
        <v>648</v>
      </c>
      <c r="G1574" s="79" t="s">
        <v>668</v>
      </c>
      <c r="H1574" s="79" t="s">
        <v>669</v>
      </c>
      <c r="I1574" s="79" t="s">
        <v>670</v>
      </c>
      <c r="J1574" s="79" t="s">
        <v>671</v>
      </c>
      <c r="K1574" s="79" t="s">
        <v>484</v>
      </c>
      <c r="L1574" s="79" t="s">
        <v>650</v>
      </c>
      <c r="M1574" s="79" t="s">
        <v>663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8606.2199999999993</v>
      </c>
      <c r="AA1574" s="77">
        <v>0</v>
      </c>
      <c r="AB1574" s="77">
        <v>0</v>
      </c>
      <c r="AC1574" s="77">
        <v>0</v>
      </c>
      <c r="AD1574" s="77">
        <v>241425.63</v>
      </c>
      <c r="AE1574" s="149">
        <v>44995</v>
      </c>
      <c r="AF1574" s="148">
        <v>46822</v>
      </c>
      <c r="AG1574" s="83">
        <v>241425.63</v>
      </c>
      <c r="AH1574" s="83">
        <v>3.4444444444444446</v>
      </c>
      <c r="AI1574" s="83">
        <v>5</v>
      </c>
      <c r="AJ1574" s="143">
        <v>7.1294999999999997E-2</v>
      </c>
      <c r="AK1574" s="79" t="s">
        <v>664</v>
      </c>
      <c r="AL1574" s="79" t="s">
        <v>665</v>
      </c>
      <c r="AM1574" s="155">
        <v>0</v>
      </c>
      <c r="AN1574" s="155">
        <v>0</v>
      </c>
      <c r="AO1574" s="155">
        <v>0</v>
      </c>
      <c r="AP1574" s="155">
        <v>0</v>
      </c>
      <c r="AQ1574" s="155">
        <v>0</v>
      </c>
      <c r="AR1574" s="155">
        <v>0</v>
      </c>
      <c r="AS1574" s="155">
        <v>0</v>
      </c>
      <c r="AT1574" s="155">
        <v>0</v>
      </c>
      <c r="AU1574" s="155">
        <v>0</v>
      </c>
      <c r="AV1574" s="155">
        <v>0</v>
      </c>
      <c r="AW1574" s="155">
        <v>0</v>
      </c>
      <c r="AX1574" s="155">
        <v>0</v>
      </c>
      <c r="AY1574" s="155">
        <v>0</v>
      </c>
      <c r="AZ1574" s="155">
        <v>0</v>
      </c>
      <c r="BA1574" s="155">
        <v>0</v>
      </c>
      <c r="BB1574" s="22">
        <f t="shared" si="72"/>
        <v>0</v>
      </c>
      <c r="BC1574" s="22">
        <f t="shared" si="73"/>
        <v>0</v>
      </c>
      <c r="BD1574" s="22">
        <f t="shared" si="74"/>
        <v>0</v>
      </c>
    </row>
    <row r="1575" spans="1:56" x14ac:dyDescent="0.35">
      <c r="A1575" s="23" t="s">
        <v>3105</v>
      </c>
      <c r="B1575" s="85" t="s">
        <v>3106</v>
      </c>
      <c r="C1575" s="80">
        <v>1</v>
      </c>
      <c r="D1575" s="81" t="s">
        <v>31</v>
      </c>
      <c r="E1575" s="79" t="s">
        <v>467</v>
      </c>
      <c r="F1575" s="79" t="s">
        <v>648</v>
      </c>
      <c r="G1575" s="79" t="s">
        <v>668</v>
      </c>
      <c r="H1575" s="79" t="s">
        <v>669</v>
      </c>
      <c r="I1575" s="79" t="s">
        <v>670</v>
      </c>
      <c r="J1575" s="79" t="s">
        <v>671</v>
      </c>
      <c r="K1575" s="79" t="s">
        <v>484</v>
      </c>
      <c r="L1575" s="79" t="s">
        <v>650</v>
      </c>
      <c r="M1575" s="79" t="s">
        <v>663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1374.23</v>
      </c>
      <c r="AA1575" s="77">
        <v>0</v>
      </c>
      <c r="AB1575" s="77">
        <v>0</v>
      </c>
      <c r="AC1575" s="77">
        <v>0</v>
      </c>
      <c r="AD1575" s="77">
        <v>38550.47</v>
      </c>
      <c r="AE1575" s="149">
        <v>44995</v>
      </c>
      <c r="AF1575" s="148">
        <v>46822</v>
      </c>
      <c r="AG1575" s="83">
        <v>38550.47</v>
      </c>
      <c r="AH1575" s="83">
        <v>3.4444444444444446</v>
      </c>
      <c r="AI1575" s="83">
        <v>5</v>
      </c>
      <c r="AJ1575" s="143">
        <v>7.1294999999999997E-2</v>
      </c>
      <c r="AK1575" s="79" t="s">
        <v>664</v>
      </c>
      <c r="AL1575" s="79" t="s">
        <v>665</v>
      </c>
      <c r="AM1575" s="155">
        <v>0</v>
      </c>
      <c r="AN1575" s="155">
        <v>0</v>
      </c>
      <c r="AO1575" s="155">
        <v>0</v>
      </c>
      <c r="AP1575" s="155">
        <v>0</v>
      </c>
      <c r="AQ1575" s="155">
        <v>0</v>
      </c>
      <c r="AR1575" s="155">
        <v>0</v>
      </c>
      <c r="AS1575" s="155">
        <v>0</v>
      </c>
      <c r="AT1575" s="155">
        <v>0</v>
      </c>
      <c r="AU1575" s="155">
        <v>0</v>
      </c>
      <c r="AV1575" s="155">
        <v>0</v>
      </c>
      <c r="AW1575" s="155">
        <v>0</v>
      </c>
      <c r="AX1575" s="155">
        <v>0</v>
      </c>
      <c r="AY1575" s="155">
        <v>0</v>
      </c>
      <c r="AZ1575" s="155">
        <v>0</v>
      </c>
      <c r="BA1575" s="155">
        <v>0</v>
      </c>
      <c r="BB1575" s="22">
        <f t="shared" si="72"/>
        <v>0</v>
      </c>
      <c r="BC1575" s="22">
        <f t="shared" si="73"/>
        <v>0</v>
      </c>
      <c r="BD1575" s="22">
        <f t="shared" si="74"/>
        <v>0</v>
      </c>
    </row>
    <row r="1576" spans="1:56" x14ac:dyDescent="0.35">
      <c r="A1576" s="23" t="s">
        <v>3107</v>
      </c>
      <c r="B1576" s="85" t="s">
        <v>3108</v>
      </c>
      <c r="C1576" s="80">
        <v>1</v>
      </c>
      <c r="D1576" s="81" t="s">
        <v>31</v>
      </c>
      <c r="E1576" s="79" t="s">
        <v>467</v>
      </c>
      <c r="F1576" s="79" t="s">
        <v>648</v>
      </c>
      <c r="G1576" s="79" t="s">
        <v>668</v>
      </c>
      <c r="H1576" s="79" t="s">
        <v>669</v>
      </c>
      <c r="I1576" s="79" t="s">
        <v>670</v>
      </c>
      <c r="J1576" s="79" t="s">
        <v>671</v>
      </c>
      <c r="K1576" s="79" t="s">
        <v>484</v>
      </c>
      <c r="L1576" s="79" t="s">
        <v>650</v>
      </c>
      <c r="M1576" s="79" t="s">
        <v>663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3441.23</v>
      </c>
      <c r="AA1576" s="77">
        <v>0</v>
      </c>
      <c r="AB1576" s="77">
        <v>0</v>
      </c>
      <c r="AC1576" s="77">
        <v>0</v>
      </c>
      <c r="AD1576" s="77">
        <v>96535.05</v>
      </c>
      <c r="AE1576" s="149">
        <v>44995</v>
      </c>
      <c r="AF1576" s="148">
        <v>46822</v>
      </c>
      <c r="AG1576" s="83">
        <v>96535.05</v>
      </c>
      <c r="AH1576" s="83">
        <v>3.4444444444444446</v>
      </c>
      <c r="AI1576" s="83">
        <v>5</v>
      </c>
      <c r="AJ1576" s="143">
        <v>7.1294999999999997E-2</v>
      </c>
      <c r="AK1576" s="79" t="s">
        <v>664</v>
      </c>
      <c r="AL1576" s="79" t="s">
        <v>665</v>
      </c>
      <c r="AM1576" s="155">
        <v>0</v>
      </c>
      <c r="AN1576" s="155">
        <v>0</v>
      </c>
      <c r="AO1576" s="155">
        <v>0</v>
      </c>
      <c r="AP1576" s="155">
        <v>0</v>
      </c>
      <c r="AQ1576" s="155">
        <v>0</v>
      </c>
      <c r="AR1576" s="155">
        <v>0</v>
      </c>
      <c r="AS1576" s="155">
        <v>0</v>
      </c>
      <c r="AT1576" s="155">
        <v>0</v>
      </c>
      <c r="AU1576" s="155">
        <v>0</v>
      </c>
      <c r="AV1576" s="155">
        <v>0</v>
      </c>
      <c r="AW1576" s="155">
        <v>0</v>
      </c>
      <c r="AX1576" s="155">
        <v>0</v>
      </c>
      <c r="AY1576" s="155">
        <v>0</v>
      </c>
      <c r="AZ1576" s="155">
        <v>0</v>
      </c>
      <c r="BA1576" s="155">
        <v>0</v>
      </c>
      <c r="BB1576" s="22">
        <f t="shared" si="72"/>
        <v>0</v>
      </c>
      <c r="BC1576" s="22">
        <f t="shared" si="73"/>
        <v>0</v>
      </c>
      <c r="BD1576" s="22">
        <f t="shared" si="74"/>
        <v>0</v>
      </c>
    </row>
    <row r="1577" spans="1:56" x14ac:dyDescent="0.35">
      <c r="A1577" s="23" t="s">
        <v>3109</v>
      </c>
      <c r="B1577" s="85" t="s">
        <v>3110</v>
      </c>
      <c r="C1577" s="80">
        <v>1</v>
      </c>
      <c r="D1577" s="81" t="s">
        <v>31</v>
      </c>
      <c r="E1577" s="79" t="s">
        <v>467</v>
      </c>
      <c r="F1577" s="79" t="s">
        <v>648</v>
      </c>
      <c r="G1577" s="79" t="s">
        <v>668</v>
      </c>
      <c r="H1577" s="79" t="s">
        <v>669</v>
      </c>
      <c r="I1577" s="79" t="s">
        <v>670</v>
      </c>
      <c r="J1577" s="79" t="s">
        <v>671</v>
      </c>
      <c r="K1577" s="79" t="s">
        <v>484</v>
      </c>
      <c r="L1577" s="79" t="s">
        <v>650</v>
      </c>
      <c r="M1577" s="79" t="s">
        <v>663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96798.43</v>
      </c>
      <c r="AA1577" s="77">
        <v>0</v>
      </c>
      <c r="AB1577" s="77">
        <v>0</v>
      </c>
      <c r="AC1577" s="77">
        <v>0</v>
      </c>
      <c r="AD1577" s="77">
        <v>3140104.52</v>
      </c>
      <c r="AE1577" s="149">
        <v>44987</v>
      </c>
      <c r="AF1577" s="148">
        <v>46083</v>
      </c>
      <c r="AG1577" s="83">
        <v>3140104.52</v>
      </c>
      <c r="AH1577" s="83">
        <v>1.4222222222222223</v>
      </c>
      <c r="AI1577" s="83">
        <v>3</v>
      </c>
      <c r="AJ1577" s="143">
        <v>6.1652999999999999E-2</v>
      </c>
      <c r="AK1577" s="79" t="s">
        <v>664</v>
      </c>
      <c r="AL1577" s="79" t="s">
        <v>665</v>
      </c>
      <c r="AM1577" s="155">
        <v>0</v>
      </c>
      <c r="AN1577" s="155">
        <v>0</v>
      </c>
      <c r="AO1577" s="155">
        <v>0</v>
      </c>
      <c r="AP1577" s="155">
        <v>0</v>
      </c>
      <c r="AQ1577" s="155">
        <v>0</v>
      </c>
      <c r="AR1577" s="155">
        <v>0</v>
      </c>
      <c r="AS1577" s="155">
        <v>0</v>
      </c>
      <c r="AT1577" s="155">
        <v>0</v>
      </c>
      <c r="AU1577" s="155">
        <v>0</v>
      </c>
      <c r="AV1577" s="155">
        <v>0</v>
      </c>
      <c r="AW1577" s="155">
        <v>0</v>
      </c>
      <c r="AX1577" s="155">
        <v>0</v>
      </c>
      <c r="AY1577" s="155">
        <v>0</v>
      </c>
      <c r="AZ1577" s="155">
        <v>0</v>
      </c>
      <c r="BA1577" s="155">
        <v>0</v>
      </c>
      <c r="BB1577" s="22">
        <f t="shared" si="72"/>
        <v>0</v>
      </c>
      <c r="BC1577" s="22">
        <f t="shared" si="73"/>
        <v>0</v>
      </c>
      <c r="BD1577" s="22">
        <f t="shared" si="74"/>
        <v>0</v>
      </c>
    </row>
    <row r="1578" spans="1:56" x14ac:dyDescent="0.35">
      <c r="A1578" s="23" t="s">
        <v>3111</v>
      </c>
      <c r="B1578" s="85" t="s">
        <v>3112</v>
      </c>
      <c r="C1578" s="80">
        <v>1</v>
      </c>
      <c r="D1578" s="81" t="s">
        <v>31</v>
      </c>
      <c r="E1578" s="79" t="s">
        <v>467</v>
      </c>
      <c r="F1578" s="79" t="s">
        <v>648</v>
      </c>
      <c r="G1578" s="79" t="s">
        <v>668</v>
      </c>
      <c r="H1578" s="79" t="s">
        <v>669</v>
      </c>
      <c r="I1578" s="79" t="s">
        <v>670</v>
      </c>
      <c r="J1578" s="79" t="s">
        <v>671</v>
      </c>
      <c r="K1578" s="79" t="s">
        <v>484</v>
      </c>
      <c r="L1578" s="79" t="s">
        <v>650</v>
      </c>
      <c r="M1578" s="79" t="s">
        <v>663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41890.82</v>
      </c>
      <c r="AA1578" s="77">
        <v>0</v>
      </c>
      <c r="AB1578" s="77">
        <v>0</v>
      </c>
      <c r="AC1578" s="77">
        <v>0</v>
      </c>
      <c r="AD1578" s="77">
        <v>1175140.54</v>
      </c>
      <c r="AE1578" s="149">
        <v>44995</v>
      </c>
      <c r="AF1578" s="148">
        <v>46822</v>
      </c>
      <c r="AG1578" s="83">
        <v>1175140.54</v>
      </c>
      <c r="AH1578" s="83">
        <v>3.4444444444444446</v>
      </c>
      <c r="AI1578" s="83">
        <v>5</v>
      </c>
      <c r="AJ1578" s="143">
        <v>7.1294999999999997E-2</v>
      </c>
      <c r="AK1578" s="79" t="s">
        <v>664</v>
      </c>
      <c r="AL1578" s="79" t="s">
        <v>665</v>
      </c>
      <c r="AM1578" s="155">
        <v>0</v>
      </c>
      <c r="AN1578" s="155">
        <v>0</v>
      </c>
      <c r="AO1578" s="155">
        <v>0</v>
      </c>
      <c r="AP1578" s="155">
        <v>0</v>
      </c>
      <c r="AQ1578" s="155">
        <v>0</v>
      </c>
      <c r="AR1578" s="155">
        <v>0</v>
      </c>
      <c r="AS1578" s="155">
        <v>0</v>
      </c>
      <c r="AT1578" s="155">
        <v>0</v>
      </c>
      <c r="AU1578" s="155">
        <v>0</v>
      </c>
      <c r="AV1578" s="155">
        <v>0</v>
      </c>
      <c r="AW1578" s="155">
        <v>0</v>
      </c>
      <c r="AX1578" s="155">
        <v>0</v>
      </c>
      <c r="AY1578" s="155">
        <v>0</v>
      </c>
      <c r="AZ1578" s="155">
        <v>0</v>
      </c>
      <c r="BA1578" s="155">
        <v>0</v>
      </c>
      <c r="BB1578" s="22">
        <f t="shared" si="72"/>
        <v>0</v>
      </c>
      <c r="BC1578" s="22">
        <f t="shared" si="73"/>
        <v>0</v>
      </c>
      <c r="BD1578" s="22">
        <f t="shared" si="74"/>
        <v>0</v>
      </c>
    </row>
    <row r="1579" spans="1:56" x14ac:dyDescent="0.35">
      <c r="A1579" s="23" t="s">
        <v>3113</v>
      </c>
      <c r="B1579" s="85" t="s">
        <v>3114</v>
      </c>
      <c r="C1579" s="80">
        <v>1</v>
      </c>
      <c r="D1579" s="81" t="s">
        <v>31</v>
      </c>
      <c r="E1579" s="79" t="s">
        <v>467</v>
      </c>
      <c r="F1579" s="79" t="s">
        <v>648</v>
      </c>
      <c r="G1579" s="79" t="s">
        <v>668</v>
      </c>
      <c r="H1579" s="79" t="s">
        <v>669</v>
      </c>
      <c r="I1579" s="79" t="s">
        <v>670</v>
      </c>
      <c r="J1579" s="79" t="s">
        <v>671</v>
      </c>
      <c r="K1579" s="79" t="s">
        <v>484</v>
      </c>
      <c r="L1579" s="79" t="s">
        <v>650</v>
      </c>
      <c r="M1579" s="79" t="s">
        <v>663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36941.769999999997</v>
      </c>
      <c r="AA1579" s="77">
        <v>0</v>
      </c>
      <c r="AB1579" s="77">
        <v>0</v>
      </c>
      <c r="AC1579" s="77">
        <v>0</v>
      </c>
      <c r="AD1579" s="77">
        <v>1198376.95</v>
      </c>
      <c r="AE1579" s="149">
        <v>44987</v>
      </c>
      <c r="AF1579" s="148">
        <v>46083</v>
      </c>
      <c r="AG1579" s="83">
        <v>1198376.95</v>
      </c>
      <c r="AH1579" s="83">
        <v>1.4222222222222223</v>
      </c>
      <c r="AI1579" s="83">
        <v>3</v>
      </c>
      <c r="AJ1579" s="143">
        <v>6.1652999999999999E-2</v>
      </c>
      <c r="AK1579" s="79" t="s">
        <v>664</v>
      </c>
      <c r="AL1579" s="79" t="s">
        <v>665</v>
      </c>
      <c r="AM1579" s="155">
        <v>0</v>
      </c>
      <c r="AN1579" s="155">
        <v>0</v>
      </c>
      <c r="AO1579" s="155">
        <v>0</v>
      </c>
      <c r="AP1579" s="155">
        <v>0</v>
      </c>
      <c r="AQ1579" s="155">
        <v>0</v>
      </c>
      <c r="AR1579" s="155">
        <v>0</v>
      </c>
      <c r="AS1579" s="155">
        <v>0</v>
      </c>
      <c r="AT1579" s="155">
        <v>0</v>
      </c>
      <c r="AU1579" s="155">
        <v>0</v>
      </c>
      <c r="AV1579" s="155">
        <v>0</v>
      </c>
      <c r="AW1579" s="155">
        <v>0</v>
      </c>
      <c r="AX1579" s="155">
        <v>0</v>
      </c>
      <c r="AY1579" s="155">
        <v>0</v>
      </c>
      <c r="AZ1579" s="155">
        <v>0</v>
      </c>
      <c r="BA1579" s="155">
        <v>0</v>
      </c>
      <c r="BB1579" s="22">
        <f t="shared" si="72"/>
        <v>0</v>
      </c>
      <c r="BC1579" s="22">
        <f t="shared" si="73"/>
        <v>0</v>
      </c>
      <c r="BD1579" s="22">
        <f t="shared" si="74"/>
        <v>0</v>
      </c>
    </row>
    <row r="1580" spans="1:56" x14ac:dyDescent="0.35">
      <c r="A1580" s="23" t="s">
        <v>3115</v>
      </c>
      <c r="B1580" s="85" t="s">
        <v>3116</v>
      </c>
      <c r="C1580" s="80">
        <v>1</v>
      </c>
      <c r="D1580" s="81" t="s">
        <v>31</v>
      </c>
      <c r="E1580" s="79" t="s">
        <v>467</v>
      </c>
      <c r="F1580" s="79" t="s">
        <v>648</v>
      </c>
      <c r="G1580" s="79" t="s">
        <v>660</v>
      </c>
      <c r="H1580" s="79" t="s">
        <v>661</v>
      </c>
      <c r="I1580" s="79" t="s">
        <v>649</v>
      </c>
      <c r="J1580" s="79" t="s">
        <v>662</v>
      </c>
      <c r="K1580" s="79" t="s">
        <v>177</v>
      </c>
      <c r="L1580" s="79" t="s">
        <v>650</v>
      </c>
      <c r="M1580" s="79" t="s">
        <v>663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1236123.6499999999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9">
        <v>44987</v>
      </c>
      <c r="AF1580" s="148">
        <v>46083</v>
      </c>
      <c r="AG1580" s="83">
        <v>40099383.560000002</v>
      </c>
      <c r="AH1580" s="83">
        <v>1.4222222222222223</v>
      </c>
      <c r="AI1580" s="83">
        <v>3</v>
      </c>
      <c r="AJ1580" s="143">
        <v>6.1652999999999999E-2</v>
      </c>
      <c r="AK1580" s="79" t="s">
        <v>664</v>
      </c>
      <c r="AL1580" s="79" t="s">
        <v>665</v>
      </c>
      <c r="AM1580" s="155">
        <v>0</v>
      </c>
      <c r="AN1580" s="155">
        <v>0</v>
      </c>
      <c r="AO1580" s="155">
        <v>0</v>
      </c>
      <c r="AP1580" s="155">
        <v>0</v>
      </c>
      <c r="AQ1580" s="155">
        <v>0</v>
      </c>
      <c r="AR1580" s="155">
        <v>0</v>
      </c>
      <c r="AS1580" s="155">
        <v>0</v>
      </c>
      <c r="AT1580" s="155">
        <v>0</v>
      </c>
      <c r="AU1580" s="155">
        <v>0</v>
      </c>
      <c r="AV1580" s="155">
        <v>0</v>
      </c>
      <c r="AW1580" s="155">
        <v>0</v>
      </c>
      <c r="AX1580" s="155">
        <v>0</v>
      </c>
      <c r="AY1580" s="155">
        <v>0</v>
      </c>
      <c r="AZ1580" s="155">
        <v>0</v>
      </c>
      <c r="BA1580" s="155">
        <v>0</v>
      </c>
      <c r="BB1580" s="22">
        <f t="shared" si="72"/>
        <v>0</v>
      </c>
      <c r="BC1580" s="22">
        <f t="shared" si="73"/>
        <v>0</v>
      </c>
      <c r="BD1580" s="22">
        <f t="shared" si="74"/>
        <v>0</v>
      </c>
    </row>
    <row r="1581" spans="1:56" x14ac:dyDescent="0.35">
      <c r="A1581" s="23" t="s">
        <v>3117</v>
      </c>
      <c r="B1581" s="85" t="s">
        <v>3118</v>
      </c>
      <c r="C1581" s="80">
        <v>1</v>
      </c>
      <c r="D1581" s="81" t="s">
        <v>31</v>
      </c>
      <c r="E1581" s="79" t="s">
        <v>467</v>
      </c>
      <c r="F1581" s="79" t="s">
        <v>648</v>
      </c>
      <c r="G1581" s="79" t="s">
        <v>660</v>
      </c>
      <c r="H1581" s="79" t="s">
        <v>661</v>
      </c>
      <c r="I1581" s="79" t="s">
        <v>649</v>
      </c>
      <c r="J1581" s="79" t="s">
        <v>662</v>
      </c>
      <c r="K1581" s="79" t="s">
        <v>177</v>
      </c>
      <c r="L1581" s="79" t="s">
        <v>650</v>
      </c>
      <c r="M1581" s="79" t="s">
        <v>663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1430742.3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9">
        <v>44995</v>
      </c>
      <c r="AF1581" s="148">
        <v>46822</v>
      </c>
      <c r="AG1581" s="83">
        <v>40135838.530000001</v>
      </c>
      <c r="AH1581" s="83">
        <v>3.4444444444444446</v>
      </c>
      <c r="AI1581" s="83">
        <v>5</v>
      </c>
      <c r="AJ1581" s="143">
        <v>7.1294999999999997E-2</v>
      </c>
      <c r="AK1581" s="79" t="s">
        <v>664</v>
      </c>
      <c r="AL1581" s="79" t="s">
        <v>665</v>
      </c>
      <c r="AM1581" s="155">
        <v>0</v>
      </c>
      <c r="AN1581" s="155">
        <v>0</v>
      </c>
      <c r="AO1581" s="155">
        <v>0</v>
      </c>
      <c r="AP1581" s="155">
        <v>0</v>
      </c>
      <c r="AQ1581" s="155">
        <v>0</v>
      </c>
      <c r="AR1581" s="155">
        <v>0</v>
      </c>
      <c r="AS1581" s="155">
        <v>0</v>
      </c>
      <c r="AT1581" s="155">
        <v>0</v>
      </c>
      <c r="AU1581" s="155">
        <v>0</v>
      </c>
      <c r="AV1581" s="155">
        <v>0</v>
      </c>
      <c r="AW1581" s="155">
        <v>0</v>
      </c>
      <c r="AX1581" s="155">
        <v>0</v>
      </c>
      <c r="AY1581" s="155">
        <v>0</v>
      </c>
      <c r="AZ1581" s="155">
        <v>0</v>
      </c>
      <c r="BA1581" s="155">
        <v>0</v>
      </c>
      <c r="BB1581" s="22">
        <f t="shared" si="72"/>
        <v>0</v>
      </c>
      <c r="BC1581" s="22">
        <f t="shared" si="73"/>
        <v>0</v>
      </c>
      <c r="BD1581" s="22">
        <f t="shared" si="74"/>
        <v>0</v>
      </c>
    </row>
    <row r="1582" spans="1:56" x14ac:dyDescent="0.35">
      <c r="A1582" s="23" t="s">
        <v>3119</v>
      </c>
      <c r="B1582" s="85" t="s">
        <v>3120</v>
      </c>
      <c r="C1582" s="80">
        <v>1</v>
      </c>
      <c r="D1582" s="81" t="s">
        <v>31</v>
      </c>
      <c r="E1582" s="79" t="s">
        <v>467</v>
      </c>
      <c r="F1582" s="79" t="s">
        <v>648</v>
      </c>
      <c r="G1582" s="79" t="s">
        <v>660</v>
      </c>
      <c r="H1582" s="79" t="s">
        <v>661</v>
      </c>
      <c r="I1582" s="79" t="s">
        <v>649</v>
      </c>
      <c r="J1582" s="79" t="s">
        <v>662</v>
      </c>
      <c r="K1582" s="79" t="s">
        <v>177</v>
      </c>
      <c r="L1582" s="79" t="s">
        <v>650</v>
      </c>
      <c r="M1582" s="79" t="s">
        <v>663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9">
        <v>44984</v>
      </c>
      <c r="AF1582" s="148">
        <v>48637</v>
      </c>
      <c r="AG1582" s="83">
        <v>31120469.350000001</v>
      </c>
      <c r="AH1582" s="83">
        <v>8.4083333333333332</v>
      </c>
      <c r="AI1582" s="83">
        <v>10</v>
      </c>
      <c r="AJ1582" s="143">
        <v>7.8262999999999999E-2</v>
      </c>
      <c r="AK1582" s="79" t="s">
        <v>664</v>
      </c>
      <c r="AL1582" s="79" t="s">
        <v>665</v>
      </c>
      <c r="AM1582" s="155">
        <v>0</v>
      </c>
      <c r="AN1582" s="155">
        <v>0</v>
      </c>
      <c r="AO1582" s="155">
        <v>0</v>
      </c>
      <c r="AP1582" s="155">
        <v>0</v>
      </c>
      <c r="AQ1582" s="155">
        <v>0</v>
      </c>
      <c r="AR1582" s="155">
        <v>0</v>
      </c>
      <c r="AS1582" s="155">
        <v>0</v>
      </c>
      <c r="AT1582" s="155">
        <v>0</v>
      </c>
      <c r="AU1582" s="155">
        <v>0</v>
      </c>
      <c r="AV1582" s="155">
        <v>0</v>
      </c>
      <c r="AW1582" s="155">
        <v>0</v>
      </c>
      <c r="AX1582" s="155">
        <v>0</v>
      </c>
      <c r="AY1582" s="155">
        <v>0</v>
      </c>
      <c r="AZ1582" s="155">
        <v>0</v>
      </c>
      <c r="BA1582" s="155">
        <v>0</v>
      </c>
      <c r="BB1582" s="22">
        <f t="shared" si="72"/>
        <v>0</v>
      </c>
      <c r="BC1582" s="22">
        <f t="shared" si="73"/>
        <v>0</v>
      </c>
      <c r="BD1582" s="22">
        <f t="shared" si="74"/>
        <v>0</v>
      </c>
    </row>
    <row r="1583" spans="1:56" x14ac:dyDescent="0.35">
      <c r="A1583" s="23" t="s">
        <v>3125</v>
      </c>
      <c r="B1583" s="85" t="s">
        <v>3126</v>
      </c>
      <c r="C1583" s="80">
        <v>1</v>
      </c>
      <c r="D1583" s="81" t="s">
        <v>31</v>
      </c>
      <c r="E1583" s="79" t="s">
        <v>467</v>
      </c>
      <c r="F1583" s="79" t="s">
        <v>648</v>
      </c>
      <c r="G1583" s="79" t="s">
        <v>668</v>
      </c>
      <c r="H1583" s="79" t="s">
        <v>669</v>
      </c>
      <c r="I1583" s="79" t="s">
        <v>670</v>
      </c>
      <c r="J1583" s="79" t="s">
        <v>671</v>
      </c>
      <c r="K1583" s="79" t="s">
        <v>484</v>
      </c>
      <c r="L1583" s="79" t="s">
        <v>650</v>
      </c>
      <c r="M1583" s="79" t="s">
        <v>663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363834.41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9">
        <v>44987</v>
      </c>
      <c r="AF1583" s="148">
        <v>46083</v>
      </c>
      <c r="AG1583" s="83">
        <v>11802650.619999999</v>
      </c>
      <c r="AH1583" s="83">
        <v>1.4222222222222223</v>
      </c>
      <c r="AI1583" s="83">
        <v>3</v>
      </c>
      <c r="AJ1583" s="143">
        <v>6.1652999999999999E-2</v>
      </c>
      <c r="AK1583" s="79" t="s">
        <v>664</v>
      </c>
      <c r="AL1583" s="79" t="s">
        <v>665</v>
      </c>
      <c r="AM1583" s="155">
        <v>0</v>
      </c>
      <c r="AN1583" s="155">
        <v>0</v>
      </c>
      <c r="AO1583" s="155">
        <v>0</v>
      </c>
      <c r="AP1583" s="155">
        <v>0</v>
      </c>
      <c r="AQ1583" s="155">
        <v>0</v>
      </c>
      <c r="AR1583" s="155">
        <v>0</v>
      </c>
      <c r="AS1583" s="155">
        <v>0</v>
      </c>
      <c r="AT1583" s="155">
        <v>0</v>
      </c>
      <c r="AU1583" s="155">
        <v>0</v>
      </c>
      <c r="AV1583" s="155">
        <v>0</v>
      </c>
      <c r="AW1583" s="155">
        <v>0</v>
      </c>
      <c r="AX1583" s="155">
        <v>0</v>
      </c>
      <c r="AY1583" s="155">
        <v>0</v>
      </c>
      <c r="AZ1583" s="155">
        <v>0</v>
      </c>
      <c r="BA1583" s="155">
        <v>0</v>
      </c>
      <c r="BB1583" s="22">
        <f t="shared" si="72"/>
        <v>0</v>
      </c>
      <c r="BC1583" s="22">
        <f t="shared" si="73"/>
        <v>0</v>
      </c>
      <c r="BD1583" s="22">
        <f t="shared" si="74"/>
        <v>0</v>
      </c>
    </row>
    <row r="1584" spans="1:56" x14ac:dyDescent="0.35">
      <c r="A1584" s="23" t="s">
        <v>3127</v>
      </c>
      <c r="B1584" s="85" t="s">
        <v>3128</v>
      </c>
      <c r="C1584" s="80">
        <v>1</v>
      </c>
      <c r="D1584" s="81" t="s">
        <v>31</v>
      </c>
      <c r="E1584" s="79" t="s">
        <v>467</v>
      </c>
      <c r="F1584" s="79" t="s">
        <v>648</v>
      </c>
      <c r="G1584" s="79" t="s">
        <v>931</v>
      </c>
      <c r="H1584" s="79" t="s">
        <v>669</v>
      </c>
      <c r="I1584" s="79" t="s">
        <v>932</v>
      </c>
      <c r="J1584" s="79" t="s">
        <v>671</v>
      </c>
      <c r="K1584" s="79" t="s">
        <v>485</v>
      </c>
      <c r="L1584" s="79" t="s">
        <v>650</v>
      </c>
      <c r="M1584" s="79" t="s">
        <v>663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9">
        <v>45217</v>
      </c>
      <c r="AF1584" s="148">
        <v>45583</v>
      </c>
      <c r="AG1584" s="83">
        <v>1262157.5</v>
      </c>
      <c r="AH1584" s="83">
        <v>0.05</v>
      </c>
      <c r="AI1584" s="83">
        <v>1</v>
      </c>
      <c r="AJ1584" s="143">
        <v>3.2500000000000001E-2</v>
      </c>
      <c r="AK1584" s="79" t="s">
        <v>664</v>
      </c>
      <c r="AL1584" s="79" t="s">
        <v>665</v>
      </c>
      <c r="AM1584" s="155">
        <v>1262157.5</v>
      </c>
      <c r="AN1584" s="155">
        <v>0</v>
      </c>
      <c r="AO1584" s="155">
        <v>0</v>
      </c>
      <c r="AP1584" s="155">
        <v>0</v>
      </c>
      <c r="AQ1584" s="155">
        <v>0</v>
      </c>
      <c r="AR1584" s="155">
        <v>0</v>
      </c>
      <c r="AS1584" s="155">
        <v>0</v>
      </c>
      <c r="AT1584" s="155">
        <v>0</v>
      </c>
      <c r="AU1584" s="155">
        <v>0</v>
      </c>
      <c r="AV1584" s="155">
        <v>0</v>
      </c>
      <c r="AW1584" s="155">
        <v>0</v>
      </c>
      <c r="AX1584" s="155">
        <v>0</v>
      </c>
      <c r="AY1584" s="155">
        <v>0</v>
      </c>
      <c r="AZ1584" s="155">
        <v>0</v>
      </c>
      <c r="BA1584" s="155">
        <v>0</v>
      </c>
      <c r="BB1584" s="22">
        <f t="shared" si="72"/>
        <v>1262157.5</v>
      </c>
      <c r="BC1584" s="22">
        <f t="shared" si="73"/>
        <v>0</v>
      </c>
      <c r="BD1584" s="22">
        <f t="shared" si="74"/>
        <v>1262157.5</v>
      </c>
    </row>
    <row r="1585" spans="1:56" x14ac:dyDescent="0.35">
      <c r="A1585" s="23" t="s">
        <v>3129</v>
      </c>
      <c r="B1585" s="85" t="s">
        <v>3128</v>
      </c>
      <c r="C1585" s="80">
        <v>2</v>
      </c>
      <c r="D1585" s="81" t="s">
        <v>31</v>
      </c>
      <c r="E1585" s="79" t="s">
        <v>467</v>
      </c>
      <c r="F1585" s="79" t="s">
        <v>648</v>
      </c>
      <c r="G1585" s="79" t="s">
        <v>931</v>
      </c>
      <c r="H1585" s="79" t="s">
        <v>669</v>
      </c>
      <c r="I1585" s="79" t="s">
        <v>932</v>
      </c>
      <c r="J1585" s="79" t="s">
        <v>671</v>
      </c>
      <c r="K1585" s="79" t="s">
        <v>485</v>
      </c>
      <c r="L1585" s="79" t="s">
        <v>650</v>
      </c>
      <c r="M1585" s="79" t="s">
        <v>663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9">
        <v>45217</v>
      </c>
      <c r="AF1585" s="148">
        <v>45948</v>
      </c>
      <c r="AG1585" s="83">
        <v>516840</v>
      </c>
      <c r="AH1585" s="83">
        <v>1.05</v>
      </c>
      <c r="AI1585" s="83">
        <v>2</v>
      </c>
      <c r="AJ1585" s="143">
        <v>3.8199999999999998E-2</v>
      </c>
      <c r="AK1585" s="79" t="s">
        <v>664</v>
      </c>
      <c r="AL1585" s="79" t="s">
        <v>665</v>
      </c>
      <c r="AM1585" s="155">
        <v>0</v>
      </c>
      <c r="AN1585" s="155">
        <v>0</v>
      </c>
      <c r="AO1585" s="155">
        <v>0</v>
      </c>
      <c r="AP1585" s="155">
        <v>0</v>
      </c>
      <c r="AQ1585" s="155">
        <v>0</v>
      </c>
      <c r="AR1585" s="155">
        <v>0</v>
      </c>
      <c r="AS1585" s="155">
        <v>258420</v>
      </c>
      <c r="AT1585" s="155">
        <v>0</v>
      </c>
      <c r="AU1585" s="155">
        <v>0</v>
      </c>
      <c r="AV1585" s="155">
        <v>0</v>
      </c>
      <c r="AW1585" s="155">
        <v>0</v>
      </c>
      <c r="AX1585" s="155">
        <v>0</v>
      </c>
      <c r="AY1585" s="155">
        <v>258420</v>
      </c>
      <c r="AZ1585" s="155">
        <v>0</v>
      </c>
      <c r="BA1585" s="155">
        <v>0</v>
      </c>
      <c r="BB1585" s="22">
        <f t="shared" si="72"/>
        <v>0</v>
      </c>
      <c r="BC1585" s="22">
        <f t="shared" si="73"/>
        <v>516840</v>
      </c>
      <c r="BD1585" s="22">
        <f t="shared" si="74"/>
        <v>516840</v>
      </c>
    </row>
    <row r="1586" spans="1:56" x14ac:dyDescent="0.35">
      <c r="A1586" s="23" t="s">
        <v>3130</v>
      </c>
      <c r="B1586" s="84" t="s">
        <v>3128</v>
      </c>
      <c r="C1586" s="80">
        <v>3</v>
      </c>
      <c r="D1586" s="81" t="s">
        <v>31</v>
      </c>
      <c r="E1586" s="79" t="s">
        <v>467</v>
      </c>
      <c r="F1586" s="79" t="s">
        <v>648</v>
      </c>
      <c r="G1586" s="79" t="s">
        <v>931</v>
      </c>
      <c r="H1586" s="79" t="s">
        <v>669</v>
      </c>
      <c r="I1586" s="79" t="s">
        <v>932</v>
      </c>
      <c r="J1586" s="79" t="s">
        <v>671</v>
      </c>
      <c r="K1586" s="79" t="s">
        <v>485</v>
      </c>
      <c r="L1586" s="79" t="s">
        <v>650</v>
      </c>
      <c r="M1586" s="79" t="s">
        <v>663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9">
        <v>45217</v>
      </c>
      <c r="AF1586" s="148">
        <v>46313</v>
      </c>
      <c r="AG1586" s="83">
        <v>1490045</v>
      </c>
      <c r="AH1586" s="83">
        <v>2.0499999999999998</v>
      </c>
      <c r="AI1586" s="83">
        <v>3</v>
      </c>
      <c r="AJ1586" s="143">
        <v>4.2999999999999997E-2</v>
      </c>
      <c r="AK1586" s="79" t="s">
        <v>664</v>
      </c>
      <c r="AL1586" s="79" t="s">
        <v>665</v>
      </c>
      <c r="AM1586" s="155">
        <v>0</v>
      </c>
      <c r="AN1586" s="155">
        <v>0</v>
      </c>
      <c r="AO1586" s="155">
        <v>0</v>
      </c>
      <c r="AP1586" s="155">
        <v>0</v>
      </c>
      <c r="AQ1586" s="155">
        <v>0</v>
      </c>
      <c r="AR1586" s="155">
        <v>0</v>
      </c>
      <c r="AS1586" s="155">
        <v>0</v>
      </c>
      <c r="AT1586" s="155">
        <v>0</v>
      </c>
      <c r="AU1586" s="155">
        <v>0</v>
      </c>
      <c r="AV1586" s="155">
        <v>0</v>
      </c>
      <c r="AW1586" s="155">
        <v>0</v>
      </c>
      <c r="AX1586" s="155">
        <v>0</v>
      </c>
      <c r="AY1586" s="155">
        <v>0</v>
      </c>
      <c r="AZ1586" s="155">
        <v>0</v>
      </c>
      <c r="BA1586" s="155">
        <v>0</v>
      </c>
      <c r="BB1586" s="22">
        <f t="shared" si="72"/>
        <v>0</v>
      </c>
      <c r="BC1586" s="22">
        <f t="shared" si="73"/>
        <v>0</v>
      </c>
      <c r="BD1586" s="22">
        <f t="shared" si="74"/>
        <v>0</v>
      </c>
    </row>
    <row r="1587" spans="1:56" x14ac:dyDescent="0.35">
      <c r="A1587" s="23" t="s">
        <v>3131</v>
      </c>
      <c r="B1587" s="84" t="s">
        <v>3128</v>
      </c>
      <c r="C1587" s="80">
        <v>4</v>
      </c>
      <c r="D1587" s="81" t="s">
        <v>31</v>
      </c>
      <c r="E1587" s="79" t="s">
        <v>467</v>
      </c>
      <c r="F1587" s="79" t="s">
        <v>648</v>
      </c>
      <c r="G1587" s="79" t="s">
        <v>931</v>
      </c>
      <c r="H1587" s="79" t="s">
        <v>669</v>
      </c>
      <c r="I1587" s="79" t="s">
        <v>932</v>
      </c>
      <c r="J1587" s="79" t="s">
        <v>671</v>
      </c>
      <c r="K1587" s="79" t="s">
        <v>485</v>
      </c>
      <c r="L1587" s="79" t="s">
        <v>650</v>
      </c>
      <c r="M1587" s="79" t="s">
        <v>663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9">
        <v>45217</v>
      </c>
      <c r="AF1587" s="148">
        <v>46678</v>
      </c>
      <c r="AG1587" s="83">
        <v>3559912.5</v>
      </c>
      <c r="AH1587" s="83">
        <v>3.05</v>
      </c>
      <c r="AI1587" s="83">
        <v>4</v>
      </c>
      <c r="AJ1587" s="143">
        <v>4.7100000000000003E-2</v>
      </c>
      <c r="AK1587" s="79" t="s">
        <v>664</v>
      </c>
      <c r="AL1587" s="79" t="s">
        <v>665</v>
      </c>
      <c r="AM1587" s="155">
        <v>0</v>
      </c>
      <c r="AN1587" s="155">
        <v>0</v>
      </c>
      <c r="AO1587" s="155">
        <v>0</v>
      </c>
      <c r="AP1587" s="155">
        <v>0</v>
      </c>
      <c r="AQ1587" s="155">
        <v>0</v>
      </c>
      <c r="AR1587" s="155">
        <v>0</v>
      </c>
      <c r="AS1587" s="155">
        <v>0</v>
      </c>
      <c r="AT1587" s="155">
        <v>0</v>
      </c>
      <c r="AU1587" s="155">
        <v>0</v>
      </c>
      <c r="AV1587" s="155">
        <v>0</v>
      </c>
      <c r="AW1587" s="155">
        <v>0</v>
      </c>
      <c r="AX1587" s="155">
        <v>0</v>
      </c>
      <c r="AY1587" s="155">
        <v>0</v>
      </c>
      <c r="AZ1587" s="155">
        <v>0</v>
      </c>
      <c r="BA1587" s="155">
        <v>0</v>
      </c>
      <c r="BB1587" s="22">
        <f t="shared" si="72"/>
        <v>0</v>
      </c>
      <c r="BC1587" s="22">
        <f t="shared" si="73"/>
        <v>0</v>
      </c>
      <c r="BD1587" s="22">
        <f t="shared" si="74"/>
        <v>0</v>
      </c>
    </row>
    <row r="1588" spans="1:56" x14ac:dyDescent="0.35">
      <c r="A1588" s="23" t="s">
        <v>3132</v>
      </c>
      <c r="B1588" s="84" t="s">
        <v>3128</v>
      </c>
      <c r="C1588" s="80">
        <v>5</v>
      </c>
      <c r="D1588" s="81" t="s">
        <v>31</v>
      </c>
      <c r="E1588" s="79" t="s">
        <v>467</v>
      </c>
      <c r="F1588" s="79" t="s">
        <v>648</v>
      </c>
      <c r="G1588" s="79" t="s">
        <v>931</v>
      </c>
      <c r="H1588" s="79" t="s">
        <v>669</v>
      </c>
      <c r="I1588" s="79" t="s">
        <v>932</v>
      </c>
      <c r="J1588" s="79" t="s">
        <v>671</v>
      </c>
      <c r="K1588" s="79" t="s">
        <v>485</v>
      </c>
      <c r="L1588" s="79" t="s">
        <v>650</v>
      </c>
      <c r="M1588" s="79" t="s">
        <v>663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9">
        <v>45217</v>
      </c>
      <c r="AF1588" s="148">
        <v>47044</v>
      </c>
      <c r="AG1588" s="83">
        <v>2931120</v>
      </c>
      <c r="AH1588" s="83">
        <v>4.05</v>
      </c>
      <c r="AI1588" s="83">
        <v>5</v>
      </c>
      <c r="AJ1588" s="143">
        <v>5.0700000000000002E-2</v>
      </c>
      <c r="AK1588" s="79" t="s">
        <v>664</v>
      </c>
      <c r="AL1588" s="79" t="s">
        <v>665</v>
      </c>
      <c r="AM1588" s="155">
        <v>0</v>
      </c>
      <c r="AN1588" s="155">
        <v>0</v>
      </c>
      <c r="AO1588" s="155">
        <v>0</v>
      </c>
      <c r="AP1588" s="155">
        <v>0</v>
      </c>
      <c r="AQ1588" s="155">
        <v>0</v>
      </c>
      <c r="AR1588" s="155">
        <v>0</v>
      </c>
      <c r="AS1588" s="155">
        <v>0</v>
      </c>
      <c r="AT1588" s="155">
        <v>0</v>
      </c>
      <c r="AU1588" s="155">
        <v>0</v>
      </c>
      <c r="AV1588" s="155">
        <v>0</v>
      </c>
      <c r="AW1588" s="155">
        <v>0</v>
      </c>
      <c r="AX1588" s="155">
        <v>0</v>
      </c>
      <c r="AY1588" s="155">
        <v>0</v>
      </c>
      <c r="AZ1588" s="155">
        <v>0</v>
      </c>
      <c r="BA1588" s="155">
        <v>0</v>
      </c>
      <c r="BB1588" s="22">
        <f t="shared" si="72"/>
        <v>0</v>
      </c>
      <c r="BC1588" s="22">
        <f t="shared" si="73"/>
        <v>0</v>
      </c>
      <c r="BD1588" s="22">
        <f t="shared" si="74"/>
        <v>0</v>
      </c>
    </row>
    <row r="1589" spans="1:56" x14ac:dyDescent="0.35">
      <c r="A1589" s="23" t="s">
        <v>3133</v>
      </c>
      <c r="B1589" s="84" t="s">
        <v>3128</v>
      </c>
      <c r="C1589" s="80">
        <v>6</v>
      </c>
      <c r="D1589" s="81" t="s">
        <v>31</v>
      </c>
      <c r="E1589" s="79" t="s">
        <v>467</v>
      </c>
      <c r="F1589" s="79" t="s">
        <v>648</v>
      </c>
      <c r="G1589" s="79" t="s">
        <v>931</v>
      </c>
      <c r="H1589" s="79" t="s">
        <v>669</v>
      </c>
      <c r="I1589" s="79" t="s">
        <v>932</v>
      </c>
      <c r="J1589" s="79" t="s">
        <v>671</v>
      </c>
      <c r="K1589" s="79" t="s">
        <v>485</v>
      </c>
      <c r="L1589" s="79" t="s">
        <v>650</v>
      </c>
      <c r="M1589" s="79" t="s">
        <v>663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9">
        <v>45217</v>
      </c>
      <c r="AF1589" s="148">
        <v>47409</v>
      </c>
      <c r="AG1589" s="83">
        <v>19389465</v>
      </c>
      <c r="AH1589" s="83">
        <v>5.05</v>
      </c>
      <c r="AI1589" s="83">
        <v>6</v>
      </c>
      <c r="AJ1589" s="143">
        <v>5.3600000000000002E-2</v>
      </c>
      <c r="AK1589" s="79" t="s">
        <v>664</v>
      </c>
      <c r="AL1589" s="79" t="s">
        <v>665</v>
      </c>
      <c r="AM1589" s="155">
        <v>0</v>
      </c>
      <c r="AN1589" s="155">
        <v>0</v>
      </c>
      <c r="AO1589" s="155">
        <v>0</v>
      </c>
      <c r="AP1589" s="155">
        <v>0</v>
      </c>
      <c r="AQ1589" s="155">
        <v>0</v>
      </c>
      <c r="AR1589" s="155">
        <v>0</v>
      </c>
      <c r="AS1589" s="155">
        <v>0</v>
      </c>
      <c r="AT1589" s="155">
        <v>0</v>
      </c>
      <c r="AU1589" s="155">
        <v>0</v>
      </c>
      <c r="AV1589" s="155">
        <v>0</v>
      </c>
      <c r="AW1589" s="155">
        <v>0</v>
      </c>
      <c r="AX1589" s="155">
        <v>0</v>
      </c>
      <c r="AY1589" s="155">
        <v>0</v>
      </c>
      <c r="AZ1589" s="155">
        <v>0</v>
      </c>
      <c r="BA1589" s="155">
        <v>0</v>
      </c>
      <c r="BB1589" s="22">
        <f t="shared" si="72"/>
        <v>0</v>
      </c>
      <c r="BC1589" s="22">
        <f t="shared" si="73"/>
        <v>0</v>
      </c>
      <c r="BD1589" s="22">
        <f t="shared" si="74"/>
        <v>0</v>
      </c>
    </row>
    <row r="1590" spans="1:56" x14ac:dyDescent="0.35">
      <c r="A1590" s="23" t="s">
        <v>3134</v>
      </c>
      <c r="B1590" s="84" t="s">
        <v>3128</v>
      </c>
      <c r="C1590" s="80">
        <v>7</v>
      </c>
      <c r="D1590" s="81" t="s">
        <v>31</v>
      </c>
      <c r="E1590" s="79" t="s">
        <v>467</v>
      </c>
      <c r="F1590" s="79" t="s">
        <v>648</v>
      </c>
      <c r="G1590" s="79" t="s">
        <v>931</v>
      </c>
      <c r="H1590" s="79" t="s">
        <v>669</v>
      </c>
      <c r="I1590" s="79" t="s">
        <v>932</v>
      </c>
      <c r="J1590" s="79" t="s">
        <v>671</v>
      </c>
      <c r="K1590" s="79" t="s">
        <v>485</v>
      </c>
      <c r="L1590" s="79" t="s">
        <v>650</v>
      </c>
      <c r="M1590" s="79" t="s">
        <v>663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9">
        <v>45217</v>
      </c>
      <c r="AF1590" s="148">
        <v>47774</v>
      </c>
      <c r="AG1590" s="83">
        <v>636315</v>
      </c>
      <c r="AH1590" s="83">
        <v>6.05</v>
      </c>
      <c r="AI1590" s="83">
        <v>7</v>
      </c>
      <c r="AJ1590" s="143">
        <v>5.6399999999999999E-2</v>
      </c>
      <c r="AK1590" s="79" t="s">
        <v>664</v>
      </c>
      <c r="AL1590" s="79" t="s">
        <v>665</v>
      </c>
      <c r="AM1590" s="155">
        <v>0</v>
      </c>
      <c r="AN1590" s="155">
        <v>0</v>
      </c>
      <c r="AO1590" s="155">
        <v>0</v>
      </c>
      <c r="AP1590" s="155">
        <v>0</v>
      </c>
      <c r="AQ1590" s="155">
        <v>0</v>
      </c>
      <c r="AR1590" s="155">
        <v>0</v>
      </c>
      <c r="AS1590" s="155">
        <v>0</v>
      </c>
      <c r="AT1590" s="155">
        <v>0</v>
      </c>
      <c r="AU1590" s="155">
        <v>0</v>
      </c>
      <c r="AV1590" s="155">
        <v>0</v>
      </c>
      <c r="AW1590" s="155">
        <v>0</v>
      </c>
      <c r="AX1590" s="155">
        <v>0</v>
      </c>
      <c r="AY1590" s="155">
        <v>0</v>
      </c>
      <c r="AZ1590" s="155">
        <v>0</v>
      </c>
      <c r="BA1590" s="155">
        <v>0</v>
      </c>
      <c r="BB1590" s="22">
        <f t="shared" si="72"/>
        <v>0</v>
      </c>
      <c r="BC1590" s="22">
        <f t="shared" si="73"/>
        <v>0</v>
      </c>
      <c r="BD1590" s="22">
        <f t="shared" si="74"/>
        <v>0</v>
      </c>
    </row>
    <row r="1591" spans="1:56" x14ac:dyDescent="0.35">
      <c r="A1591" s="23" t="s">
        <v>3135</v>
      </c>
      <c r="B1591" s="84" t="s">
        <v>3128</v>
      </c>
      <c r="C1591" s="80">
        <v>8</v>
      </c>
      <c r="D1591" s="81" t="s">
        <v>31</v>
      </c>
      <c r="E1591" s="79" t="s">
        <v>467</v>
      </c>
      <c r="F1591" s="79" t="s">
        <v>648</v>
      </c>
      <c r="G1591" s="79" t="s">
        <v>931</v>
      </c>
      <c r="H1591" s="79" t="s">
        <v>669</v>
      </c>
      <c r="I1591" s="79" t="s">
        <v>932</v>
      </c>
      <c r="J1591" s="79" t="s">
        <v>671</v>
      </c>
      <c r="K1591" s="79" t="s">
        <v>485</v>
      </c>
      <c r="L1591" s="79" t="s">
        <v>650</v>
      </c>
      <c r="M1591" s="79" t="s">
        <v>663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9">
        <v>45217</v>
      </c>
      <c r="AF1591" s="148">
        <v>48139</v>
      </c>
      <c r="AG1591" s="83">
        <v>101037.5</v>
      </c>
      <c r="AH1591" s="83">
        <v>7.05</v>
      </c>
      <c r="AI1591" s="83">
        <v>8</v>
      </c>
      <c r="AJ1591" s="143">
        <v>5.9299999999999999E-2</v>
      </c>
      <c r="AK1591" s="79" t="s">
        <v>664</v>
      </c>
      <c r="AL1591" s="79" t="s">
        <v>665</v>
      </c>
      <c r="AM1591" s="155">
        <v>0</v>
      </c>
      <c r="AN1591" s="155">
        <v>0</v>
      </c>
      <c r="AO1591" s="155">
        <v>0</v>
      </c>
      <c r="AP1591" s="155">
        <v>0</v>
      </c>
      <c r="AQ1591" s="155">
        <v>0</v>
      </c>
      <c r="AR1591" s="155">
        <v>0</v>
      </c>
      <c r="AS1591" s="155">
        <v>0</v>
      </c>
      <c r="AT1591" s="155">
        <v>0</v>
      </c>
      <c r="AU1591" s="155">
        <v>0</v>
      </c>
      <c r="AV1591" s="155">
        <v>0</v>
      </c>
      <c r="AW1591" s="155">
        <v>0</v>
      </c>
      <c r="AX1591" s="155">
        <v>0</v>
      </c>
      <c r="AY1591" s="155">
        <v>0</v>
      </c>
      <c r="AZ1591" s="155">
        <v>0</v>
      </c>
      <c r="BA1591" s="155">
        <v>0</v>
      </c>
      <c r="BB1591" s="22">
        <f t="shared" si="72"/>
        <v>0</v>
      </c>
      <c r="BC1591" s="22">
        <f t="shared" si="73"/>
        <v>0</v>
      </c>
      <c r="BD1591" s="22">
        <f t="shared" si="74"/>
        <v>0</v>
      </c>
    </row>
    <row r="1592" spans="1:56" x14ac:dyDescent="0.35">
      <c r="A1592" s="23" t="s">
        <v>3136</v>
      </c>
      <c r="B1592" s="84" t="s">
        <v>3128</v>
      </c>
      <c r="C1592" s="80">
        <v>9</v>
      </c>
      <c r="D1592" s="81" t="s">
        <v>31</v>
      </c>
      <c r="E1592" s="79" t="s">
        <v>467</v>
      </c>
      <c r="F1592" s="79" t="s">
        <v>648</v>
      </c>
      <c r="G1592" s="79" t="s">
        <v>931</v>
      </c>
      <c r="H1592" s="79" t="s">
        <v>669</v>
      </c>
      <c r="I1592" s="79" t="s">
        <v>932</v>
      </c>
      <c r="J1592" s="79" t="s">
        <v>671</v>
      </c>
      <c r="K1592" s="79" t="s">
        <v>485</v>
      </c>
      <c r="L1592" s="79" t="s">
        <v>650</v>
      </c>
      <c r="M1592" s="79" t="s">
        <v>663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9">
        <v>45217</v>
      </c>
      <c r="AF1592" s="148">
        <v>48505</v>
      </c>
      <c r="AG1592" s="83">
        <v>53100</v>
      </c>
      <c r="AH1592" s="83">
        <v>8.0500000000000007</v>
      </c>
      <c r="AI1592" s="83">
        <v>9</v>
      </c>
      <c r="AJ1592" s="143">
        <v>6.2100000000000002E-2</v>
      </c>
      <c r="AK1592" s="79" t="s">
        <v>664</v>
      </c>
      <c r="AL1592" s="79" t="s">
        <v>665</v>
      </c>
      <c r="AM1592" s="155">
        <v>0</v>
      </c>
      <c r="AN1592" s="155">
        <v>0</v>
      </c>
      <c r="AO1592" s="155">
        <v>0</v>
      </c>
      <c r="AP1592" s="155">
        <v>0</v>
      </c>
      <c r="AQ1592" s="155">
        <v>0</v>
      </c>
      <c r="AR1592" s="155">
        <v>0</v>
      </c>
      <c r="AS1592" s="155">
        <v>0</v>
      </c>
      <c r="AT1592" s="155">
        <v>0</v>
      </c>
      <c r="AU1592" s="155">
        <v>0</v>
      </c>
      <c r="AV1592" s="155">
        <v>0</v>
      </c>
      <c r="AW1592" s="155">
        <v>0</v>
      </c>
      <c r="AX1592" s="155">
        <v>0</v>
      </c>
      <c r="AY1592" s="155">
        <v>0</v>
      </c>
      <c r="AZ1592" s="155">
        <v>0</v>
      </c>
      <c r="BA1592" s="155">
        <v>0</v>
      </c>
      <c r="BB1592" s="22">
        <f t="shared" si="72"/>
        <v>0</v>
      </c>
      <c r="BC1592" s="22">
        <f t="shared" si="73"/>
        <v>0</v>
      </c>
      <c r="BD1592" s="22">
        <f t="shared" si="74"/>
        <v>0</v>
      </c>
    </row>
    <row r="1593" spans="1:56" x14ac:dyDescent="0.35">
      <c r="A1593" s="23" t="s">
        <v>3137</v>
      </c>
      <c r="B1593" s="84" t="s">
        <v>3128</v>
      </c>
      <c r="C1593" s="80">
        <v>10</v>
      </c>
      <c r="D1593" s="81" t="s">
        <v>31</v>
      </c>
      <c r="E1593" s="79" t="s">
        <v>467</v>
      </c>
      <c r="F1593" s="79" t="s">
        <v>648</v>
      </c>
      <c r="G1593" s="79" t="s">
        <v>931</v>
      </c>
      <c r="H1593" s="79" t="s">
        <v>669</v>
      </c>
      <c r="I1593" s="79" t="s">
        <v>932</v>
      </c>
      <c r="J1593" s="79" t="s">
        <v>671</v>
      </c>
      <c r="K1593" s="79" t="s">
        <v>485</v>
      </c>
      <c r="L1593" s="79" t="s">
        <v>650</v>
      </c>
      <c r="M1593" s="79" t="s">
        <v>663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9">
        <v>45217</v>
      </c>
      <c r="AF1593" s="148">
        <v>48870</v>
      </c>
      <c r="AG1593" s="83">
        <v>51920</v>
      </c>
      <c r="AH1593" s="83">
        <v>9.0500000000000007</v>
      </c>
      <c r="AI1593" s="83">
        <v>10</v>
      </c>
      <c r="AJ1593" s="143">
        <v>6.5000000000000002E-2</v>
      </c>
      <c r="AK1593" s="79" t="s">
        <v>664</v>
      </c>
      <c r="AL1593" s="79" t="s">
        <v>665</v>
      </c>
      <c r="AM1593" s="155">
        <v>0</v>
      </c>
      <c r="AN1593" s="155">
        <v>0</v>
      </c>
      <c r="AO1593" s="155">
        <v>0</v>
      </c>
      <c r="AP1593" s="155">
        <v>0</v>
      </c>
      <c r="AQ1593" s="155">
        <v>0</v>
      </c>
      <c r="AR1593" s="155">
        <v>0</v>
      </c>
      <c r="AS1593" s="155">
        <v>0</v>
      </c>
      <c r="AT1593" s="155">
        <v>0</v>
      </c>
      <c r="AU1593" s="155">
        <v>0</v>
      </c>
      <c r="AV1593" s="155">
        <v>0</v>
      </c>
      <c r="AW1593" s="155">
        <v>0</v>
      </c>
      <c r="AX1593" s="155">
        <v>0</v>
      </c>
      <c r="AY1593" s="155">
        <v>0</v>
      </c>
      <c r="AZ1593" s="155">
        <v>0</v>
      </c>
      <c r="BA1593" s="155">
        <v>0</v>
      </c>
      <c r="BB1593" s="22">
        <f t="shared" si="72"/>
        <v>0</v>
      </c>
      <c r="BC1593" s="22">
        <f t="shared" si="73"/>
        <v>0</v>
      </c>
      <c r="BD1593" s="22">
        <f t="shared" si="74"/>
        <v>0</v>
      </c>
    </row>
    <row r="1594" spans="1:56" x14ac:dyDescent="0.35">
      <c r="A1594" s="23" t="s">
        <v>3138</v>
      </c>
      <c r="B1594" s="84" t="s">
        <v>3139</v>
      </c>
      <c r="C1594" s="80">
        <v>1</v>
      </c>
      <c r="D1594" s="81" t="s">
        <v>31</v>
      </c>
      <c r="E1594" s="79" t="s">
        <v>467</v>
      </c>
      <c r="F1594" s="79" t="s">
        <v>648</v>
      </c>
      <c r="G1594" s="79" t="s">
        <v>668</v>
      </c>
      <c r="H1594" s="79" t="s">
        <v>669</v>
      </c>
      <c r="I1594" s="79" t="s">
        <v>670</v>
      </c>
      <c r="J1594" s="79" t="s">
        <v>671</v>
      </c>
      <c r="K1594" s="79" t="s">
        <v>484</v>
      </c>
      <c r="L1594" s="79" t="s">
        <v>650</v>
      </c>
      <c r="M1594" s="79" t="s">
        <v>663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165191.31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9">
        <v>44987</v>
      </c>
      <c r="AF1594" s="148">
        <v>46083</v>
      </c>
      <c r="AG1594" s="83">
        <v>5358743.7300000004</v>
      </c>
      <c r="AH1594" s="83">
        <v>1.4222222222222223</v>
      </c>
      <c r="AI1594" s="83">
        <v>3</v>
      </c>
      <c r="AJ1594" s="143">
        <v>6.1652999999999999E-2</v>
      </c>
      <c r="AK1594" s="79" t="s">
        <v>664</v>
      </c>
      <c r="AL1594" s="79" t="s">
        <v>665</v>
      </c>
      <c r="AM1594" s="155">
        <v>0</v>
      </c>
      <c r="AN1594" s="155">
        <v>0</v>
      </c>
      <c r="AO1594" s="155">
        <v>0</v>
      </c>
      <c r="AP1594" s="155">
        <v>0</v>
      </c>
      <c r="AQ1594" s="155">
        <v>0</v>
      </c>
      <c r="AR1594" s="155">
        <v>0</v>
      </c>
      <c r="AS1594" s="155">
        <v>0</v>
      </c>
      <c r="AT1594" s="155">
        <v>0</v>
      </c>
      <c r="AU1594" s="155">
        <v>0</v>
      </c>
      <c r="AV1594" s="155">
        <v>0</v>
      </c>
      <c r="AW1594" s="155">
        <v>0</v>
      </c>
      <c r="AX1594" s="155">
        <v>0</v>
      </c>
      <c r="AY1594" s="155">
        <v>0</v>
      </c>
      <c r="AZ1594" s="155">
        <v>0</v>
      </c>
      <c r="BA1594" s="155">
        <v>0</v>
      </c>
      <c r="BB1594" s="22">
        <f t="shared" si="72"/>
        <v>0</v>
      </c>
      <c r="BC1594" s="22">
        <f t="shared" si="73"/>
        <v>0</v>
      </c>
      <c r="BD1594" s="22">
        <f t="shared" si="74"/>
        <v>0</v>
      </c>
    </row>
    <row r="1595" spans="1:56" x14ac:dyDescent="0.35">
      <c r="A1595" s="23" t="s">
        <v>3140</v>
      </c>
      <c r="B1595" s="84" t="s">
        <v>3141</v>
      </c>
      <c r="C1595" s="80">
        <v>1</v>
      </c>
      <c r="D1595" s="81" t="s">
        <v>31</v>
      </c>
      <c r="E1595" s="79" t="s">
        <v>467</v>
      </c>
      <c r="F1595" s="79" t="s">
        <v>648</v>
      </c>
      <c r="G1595" s="79" t="s">
        <v>668</v>
      </c>
      <c r="H1595" s="79" t="s">
        <v>669</v>
      </c>
      <c r="I1595" s="79" t="s">
        <v>670</v>
      </c>
      <c r="J1595" s="79" t="s">
        <v>671</v>
      </c>
      <c r="K1595" s="79" t="s">
        <v>484</v>
      </c>
      <c r="L1595" s="79" t="s">
        <v>650</v>
      </c>
      <c r="M1595" s="79" t="s">
        <v>663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191028.29</v>
      </c>
      <c r="AA1595" s="77">
        <v>0</v>
      </c>
      <c r="AB1595" s="77">
        <v>0</v>
      </c>
      <c r="AC1595" s="77">
        <v>0</v>
      </c>
      <c r="AD1595" s="77">
        <v>5358813.13</v>
      </c>
      <c r="AE1595" s="149">
        <v>44995</v>
      </c>
      <c r="AF1595" s="148">
        <v>46822</v>
      </c>
      <c r="AG1595" s="83">
        <v>5358813.13</v>
      </c>
      <c r="AH1595" s="83">
        <v>3.4444444444444446</v>
      </c>
      <c r="AI1595" s="83">
        <v>5</v>
      </c>
      <c r="AJ1595" s="143">
        <v>7.1294999999999997E-2</v>
      </c>
      <c r="AK1595" s="79" t="s">
        <v>664</v>
      </c>
      <c r="AL1595" s="79" t="s">
        <v>665</v>
      </c>
      <c r="AM1595" s="155">
        <v>0</v>
      </c>
      <c r="AN1595" s="155">
        <v>0</v>
      </c>
      <c r="AO1595" s="155">
        <v>0</v>
      </c>
      <c r="AP1595" s="155">
        <v>0</v>
      </c>
      <c r="AQ1595" s="155">
        <v>0</v>
      </c>
      <c r="AR1595" s="155">
        <v>0</v>
      </c>
      <c r="AS1595" s="155">
        <v>0</v>
      </c>
      <c r="AT1595" s="155">
        <v>0</v>
      </c>
      <c r="AU1595" s="155">
        <v>0</v>
      </c>
      <c r="AV1595" s="155">
        <v>0</v>
      </c>
      <c r="AW1595" s="155">
        <v>0</v>
      </c>
      <c r="AX1595" s="155">
        <v>0</v>
      </c>
      <c r="AY1595" s="155">
        <v>0</v>
      </c>
      <c r="AZ1595" s="155">
        <v>0</v>
      </c>
      <c r="BA1595" s="155">
        <v>0</v>
      </c>
      <c r="BB1595" s="22">
        <f t="shared" si="72"/>
        <v>0</v>
      </c>
      <c r="BC1595" s="22">
        <f t="shared" si="73"/>
        <v>0</v>
      </c>
      <c r="BD1595" s="22">
        <f t="shared" si="74"/>
        <v>0</v>
      </c>
    </row>
    <row r="1596" spans="1:56" x14ac:dyDescent="0.35">
      <c r="A1596" s="23" t="s">
        <v>3142</v>
      </c>
      <c r="B1596" s="84" t="s">
        <v>3143</v>
      </c>
      <c r="C1596" s="80">
        <v>1</v>
      </c>
      <c r="D1596" s="81" t="s">
        <v>31</v>
      </c>
      <c r="E1596" s="79" t="s">
        <v>467</v>
      </c>
      <c r="F1596" s="79" t="s">
        <v>648</v>
      </c>
      <c r="G1596" s="79" t="s">
        <v>668</v>
      </c>
      <c r="H1596" s="79" t="s">
        <v>669</v>
      </c>
      <c r="I1596" s="79" t="s">
        <v>670</v>
      </c>
      <c r="J1596" s="79" t="s">
        <v>671</v>
      </c>
      <c r="K1596" s="79" t="s">
        <v>484</v>
      </c>
      <c r="L1596" s="79" t="s">
        <v>650</v>
      </c>
      <c r="M1596" s="79" t="s">
        <v>663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9">
        <v>45041</v>
      </c>
      <c r="AF1596" s="148">
        <v>46502</v>
      </c>
      <c r="AG1596" s="83">
        <v>2677557.38</v>
      </c>
      <c r="AH1596" s="83">
        <v>2.5694444444444446</v>
      </c>
      <c r="AI1596" s="83">
        <v>4</v>
      </c>
      <c r="AJ1596" s="143">
        <v>6.7556000000000005E-2</v>
      </c>
      <c r="AK1596" s="79" t="s">
        <v>664</v>
      </c>
      <c r="AL1596" s="79" t="s">
        <v>665</v>
      </c>
      <c r="AM1596" s="155">
        <v>0</v>
      </c>
      <c r="AN1596" s="155">
        <v>0</v>
      </c>
      <c r="AO1596" s="155">
        <v>0</v>
      </c>
      <c r="AP1596" s="155">
        <v>0</v>
      </c>
      <c r="AQ1596" s="155">
        <v>0</v>
      </c>
      <c r="AR1596" s="155">
        <v>0</v>
      </c>
      <c r="AS1596" s="155">
        <v>0</v>
      </c>
      <c r="AT1596" s="155">
        <v>0</v>
      </c>
      <c r="AU1596" s="155">
        <v>0</v>
      </c>
      <c r="AV1596" s="155">
        <v>0</v>
      </c>
      <c r="AW1596" s="155">
        <v>0</v>
      </c>
      <c r="AX1596" s="155">
        <v>0</v>
      </c>
      <c r="AY1596" s="155">
        <v>0</v>
      </c>
      <c r="AZ1596" s="155">
        <v>0</v>
      </c>
      <c r="BA1596" s="155">
        <v>0</v>
      </c>
      <c r="BB1596" s="22">
        <f t="shared" si="72"/>
        <v>0</v>
      </c>
      <c r="BC1596" s="22">
        <f t="shared" si="73"/>
        <v>0</v>
      </c>
      <c r="BD1596" s="22">
        <f t="shared" si="74"/>
        <v>0</v>
      </c>
    </row>
    <row r="1597" spans="1:56" x14ac:dyDescent="0.35">
      <c r="A1597" s="23" t="s">
        <v>3144</v>
      </c>
      <c r="B1597" s="84" t="s">
        <v>3145</v>
      </c>
      <c r="C1597" s="80">
        <v>1</v>
      </c>
      <c r="D1597" s="81" t="s">
        <v>31</v>
      </c>
      <c r="E1597" s="79" t="s">
        <v>467</v>
      </c>
      <c r="F1597" s="79" t="s">
        <v>648</v>
      </c>
      <c r="G1597" s="79" t="s">
        <v>64</v>
      </c>
      <c r="H1597" s="79" t="s">
        <v>661</v>
      </c>
      <c r="I1597" s="79" t="s">
        <v>649</v>
      </c>
      <c r="J1597" s="79" t="s">
        <v>662</v>
      </c>
      <c r="K1597" s="79" t="s">
        <v>596</v>
      </c>
      <c r="L1597" s="79" t="s">
        <v>650</v>
      </c>
      <c r="M1597" s="79" t="s">
        <v>663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20319075</v>
      </c>
      <c r="AA1597" s="77">
        <v>0</v>
      </c>
      <c r="AB1597" s="77">
        <v>0</v>
      </c>
      <c r="AC1597" s="77">
        <v>0</v>
      </c>
      <c r="AD1597" s="77">
        <v>570000000</v>
      </c>
      <c r="AE1597" s="149">
        <v>44995</v>
      </c>
      <c r="AF1597" s="148">
        <v>46822</v>
      </c>
      <c r="AG1597" s="83">
        <v>570000000</v>
      </c>
      <c r="AH1597" s="83">
        <v>3.4444444444444446</v>
      </c>
      <c r="AI1597" s="83">
        <v>5</v>
      </c>
      <c r="AJ1597" s="143">
        <v>7.1294999999999997E-2</v>
      </c>
      <c r="AK1597" s="79" t="s">
        <v>664</v>
      </c>
      <c r="AL1597" s="79" t="s">
        <v>665</v>
      </c>
      <c r="AM1597" s="155">
        <v>0</v>
      </c>
      <c r="AN1597" s="155">
        <v>0</v>
      </c>
      <c r="AO1597" s="155">
        <v>0</v>
      </c>
      <c r="AP1597" s="155">
        <v>0</v>
      </c>
      <c r="AQ1597" s="155">
        <v>0</v>
      </c>
      <c r="AR1597" s="155">
        <v>0</v>
      </c>
      <c r="AS1597" s="155">
        <v>0</v>
      </c>
      <c r="AT1597" s="155">
        <v>0</v>
      </c>
      <c r="AU1597" s="155">
        <v>0</v>
      </c>
      <c r="AV1597" s="155">
        <v>0</v>
      </c>
      <c r="AW1597" s="155">
        <v>0</v>
      </c>
      <c r="AX1597" s="155">
        <v>0</v>
      </c>
      <c r="AY1597" s="155">
        <v>0</v>
      </c>
      <c r="AZ1597" s="155">
        <v>0</v>
      </c>
      <c r="BA1597" s="155">
        <v>0</v>
      </c>
      <c r="BB1597" s="22">
        <f t="shared" si="72"/>
        <v>0</v>
      </c>
      <c r="BC1597" s="22">
        <f t="shared" si="73"/>
        <v>0</v>
      </c>
      <c r="BD1597" s="22">
        <f t="shared" si="74"/>
        <v>0</v>
      </c>
    </row>
    <row r="1598" spans="1:56" x14ac:dyDescent="0.35">
      <c r="A1598" s="23" t="s">
        <v>3152</v>
      </c>
      <c r="B1598" s="84" t="s">
        <v>3153</v>
      </c>
      <c r="C1598" s="80">
        <v>1</v>
      </c>
      <c r="D1598" s="81" t="s">
        <v>31</v>
      </c>
      <c r="E1598" s="79" t="s">
        <v>467</v>
      </c>
      <c r="F1598" s="79" t="s">
        <v>648</v>
      </c>
      <c r="G1598" s="79" t="s">
        <v>668</v>
      </c>
      <c r="H1598" s="79" t="s">
        <v>669</v>
      </c>
      <c r="I1598" s="79" t="s">
        <v>670</v>
      </c>
      <c r="J1598" s="79" t="s">
        <v>671</v>
      </c>
      <c r="K1598" s="79" t="s">
        <v>484</v>
      </c>
      <c r="L1598" s="79" t="s">
        <v>650</v>
      </c>
      <c r="M1598" s="79" t="s">
        <v>663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47257.91</v>
      </c>
      <c r="AA1598" s="77">
        <v>0</v>
      </c>
      <c r="AB1598" s="77">
        <v>0</v>
      </c>
      <c r="AC1598" s="77">
        <v>0</v>
      </c>
      <c r="AD1598" s="77">
        <v>1533028.65</v>
      </c>
      <c r="AE1598" s="149">
        <v>44987</v>
      </c>
      <c r="AF1598" s="148">
        <v>46083</v>
      </c>
      <c r="AG1598" s="147">
        <v>1533028.65</v>
      </c>
      <c r="AH1598" s="83">
        <v>1.4222222222222223</v>
      </c>
      <c r="AI1598" s="83">
        <v>3</v>
      </c>
      <c r="AJ1598" s="143">
        <v>6.1652999999999999E-2</v>
      </c>
      <c r="AK1598" s="79" t="s">
        <v>664</v>
      </c>
      <c r="AL1598" s="79" t="s">
        <v>665</v>
      </c>
      <c r="AM1598" s="155">
        <v>0</v>
      </c>
      <c r="AN1598" s="155">
        <v>0</v>
      </c>
      <c r="AO1598" s="155">
        <v>0</v>
      </c>
      <c r="AP1598" s="155">
        <v>0</v>
      </c>
      <c r="AQ1598" s="155">
        <v>0</v>
      </c>
      <c r="AR1598" s="155">
        <v>0</v>
      </c>
      <c r="AS1598" s="155">
        <v>0</v>
      </c>
      <c r="AT1598" s="155">
        <v>0</v>
      </c>
      <c r="AU1598" s="155">
        <v>0</v>
      </c>
      <c r="AV1598" s="155">
        <v>0</v>
      </c>
      <c r="AW1598" s="155">
        <v>0</v>
      </c>
      <c r="AX1598" s="155">
        <v>0</v>
      </c>
      <c r="AY1598" s="155">
        <v>0</v>
      </c>
      <c r="AZ1598" s="155">
        <v>0</v>
      </c>
      <c r="BA1598" s="155">
        <v>0</v>
      </c>
      <c r="BB1598" s="22">
        <f t="shared" si="72"/>
        <v>0</v>
      </c>
      <c r="BC1598" s="22">
        <f t="shared" si="73"/>
        <v>0</v>
      </c>
      <c r="BD1598" s="22">
        <f t="shared" si="74"/>
        <v>0</v>
      </c>
    </row>
    <row r="1599" spans="1:56" x14ac:dyDescent="0.35">
      <c r="A1599" s="23" t="s">
        <v>3154</v>
      </c>
      <c r="B1599" s="84" t="s">
        <v>3155</v>
      </c>
      <c r="C1599" s="80">
        <v>1</v>
      </c>
      <c r="D1599" s="81" t="s">
        <v>31</v>
      </c>
      <c r="E1599" s="79" t="s">
        <v>467</v>
      </c>
      <c r="F1599" s="79" t="s">
        <v>648</v>
      </c>
      <c r="G1599" s="79" t="s">
        <v>668</v>
      </c>
      <c r="H1599" s="79" t="s">
        <v>669</v>
      </c>
      <c r="I1599" s="79" t="s">
        <v>670</v>
      </c>
      <c r="J1599" s="79" t="s">
        <v>671</v>
      </c>
      <c r="K1599" s="79" t="s">
        <v>484</v>
      </c>
      <c r="L1599" s="79" t="s">
        <v>650</v>
      </c>
      <c r="M1599" s="79" t="s">
        <v>663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54643.05</v>
      </c>
      <c r="AA1599" s="77">
        <v>0</v>
      </c>
      <c r="AB1599" s="77">
        <v>0</v>
      </c>
      <c r="AC1599" s="77">
        <v>0</v>
      </c>
      <c r="AD1599" s="77">
        <v>1532872.01</v>
      </c>
      <c r="AE1599" s="149">
        <v>44995</v>
      </c>
      <c r="AF1599" s="148">
        <v>46822</v>
      </c>
      <c r="AG1599" s="147">
        <v>1532872.01</v>
      </c>
      <c r="AH1599" s="83">
        <v>3.4444444444444446</v>
      </c>
      <c r="AI1599" s="83">
        <v>5</v>
      </c>
      <c r="AJ1599" s="143">
        <v>7.1294999999999997E-2</v>
      </c>
      <c r="AK1599" s="79" t="s">
        <v>664</v>
      </c>
      <c r="AL1599" s="79" t="s">
        <v>665</v>
      </c>
      <c r="AM1599" s="155">
        <v>0</v>
      </c>
      <c r="AN1599" s="155">
        <v>0</v>
      </c>
      <c r="AO1599" s="155">
        <v>0</v>
      </c>
      <c r="AP1599" s="155">
        <v>0</v>
      </c>
      <c r="AQ1599" s="155">
        <v>0</v>
      </c>
      <c r="AR1599" s="155">
        <v>0</v>
      </c>
      <c r="AS1599" s="155">
        <v>0</v>
      </c>
      <c r="AT1599" s="155">
        <v>0</v>
      </c>
      <c r="AU1599" s="155">
        <v>0</v>
      </c>
      <c r="AV1599" s="155">
        <v>0</v>
      </c>
      <c r="AW1599" s="155">
        <v>0</v>
      </c>
      <c r="AX1599" s="155">
        <v>0</v>
      </c>
      <c r="AY1599" s="155">
        <v>0</v>
      </c>
      <c r="AZ1599" s="155">
        <v>0</v>
      </c>
      <c r="BA1599" s="155">
        <v>0</v>
      </c>
      <c r="BB1599" s="22">
        <f t="shared" si="72"/>
        <v>0</v>
      </c>
      <c r="BC1599" s="22">
        <f t="shared" si="73"/>
        <v>0</v>
      </c>
      <c r="BD1599" s="22">
        <f t="shared" si="74"/>
        <v>0</v>
      </c>
    </row>
    <row r="1600" spans="1:56" x14ac:dyDescent="0.35">
      <c r="A1600" s="23" t="s">
        <v>3156</v>
      </c>
      <c r="B1600" s="84" t="s">
        <v>3157</v>
      </c>
      <c r="C1600" s="80">
        <v>1</v>
      </c>
      <c r="D1600" s="81" t="s">
        <v>31</v>
      </c>
      <c r="E1600" s="79" t="s">
        <v>467</v>
      </c>
      <c r="F1600" s="79" t="s">
        <v>648</v>
      </c>
      <c r="G1600" s="79" t="s">
        <v>668</v>
      </c>
      <c r="H1600" s="79" t="s">
        <v>669</v>
      </c>
      <c r="I1600" s="79" t="s">
        <v>670</v>
      </c>
      <c r="J1600" s="79" t="s">
        <v>671</v>
      </c>
      <c r="K1600" s="79" t="s">
        <v>484</v>
      </c>
      <c r="L1600" s="79" t="s">
        <v>650</v>
      </c>
      <c r="M1600" s="79" t="s">
        <v>663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44366.06</v>
      </c>
      <c r="AA1600" s="77">
        <v>0</v>
      </c>
      <c r="AB1600" s="77">
        <v>0</v>
      </c>
      <c r="AC1600" s="77">
        <v>0</v>
      </c>
      <c r="AD1600" s="77">
        <v>1439218.17</v>
      </c>
      <c r="AE1600" s="149">
        <v>44987</v>
      </c>
      <c r="AF1600" s="148">
        <v>46083</v>
      </c>
      <c r="AG1600" s="147">
        <v>1439218.17</v>
      </c>
      <c r="AH1600" s="83">
        <v>1.4222222222222223</v>
      </c>
      <c r="AI1600" s="83">
        <v>3</v>
      </c>
      <c r="AJ1600" s="143">
        <v>6.1652999999999999E-2</v>
      </c>
      <c r="AK1600" s="79" t="s">
        <v>664</v>
      </c>
      <c r="AL1600" s="79" t="s">
        <v>665</v>
      </c>
      <c r="AM1600" s="155">
        <v>0</v>
      </c>
      <c r="AN1600" s="155">
        <v>0</v>
      </c>
      <c r="AO1600" s="155">
        <v>0</v>
      </c>
      <c r="AP1600" s="155">
        <v>0</v>
      </c>
      <c r="AQ1600" s="155">
        <v>0</v>
      </c>
      <c r="AR1600" s="155">
        <v>0</v>
      </c>
      <c r="AS1600" s="155">
        <v>0</v>
      </c>
      <c r="AT1600" s="155">
        <v>0</v>
      </c>
      <c r="AU1600" s="155">
        <v>0</v>
      </c>
      <c r="AV1600" s="155">
        <v>0</v>
      </c>
      <c r="AW1600" s="155">
        <v>0</v>
      </c>
      <c r="AX1600" s="155">
        <v>0</v>
      </c>
      <c r="AY1600" s="155">
        <v>0</v>
      </c>
      <c r="AZ1600" s="155">
        <v>0</v>
      </c>
      <c r="BA1600" s="155">
        <v>0</v>
      </c>
      <c r="BB1600" s="22">
        <f t="shared" si="72"/>
        <v>0</v>
      </c>
      <c r="BC1600" s="22">
        <f t="shared" si="73"/>
        <v>0</v>
      </c>
      <c r="BD1600" s="22">
        <f t="shared" si="74"/>
        <v>0</v>
      </c>
    </row>
    <row r="1601" spans="1:56" x14ac:dyDescent="0.35">
      <c r="A1601" s="23" t="s">
        <v>3158</v>
      </c>
      <c r="B1601" s="84" t="s">
        <v>3159</v>
      </c>
      <c r="C1601" s="80">
        <v>1</v>
      </c>
      <c r="D1601" s="81" t="s">
        <v>31</v>
      </c>
      <c r="E1601" s="79" t="s">
        <v>467</v>
      </c>
      <c r="F1601" s="79" t="s">
        <v>648</v>
      </c>
      <c r="G1601" s="79" t="s">
        <v>668</v>
      </c>
      <c r="H1601" s="79" t="s">
        <v>669</v>
      </c>
      <c r="I1601" s="79" t="s">
        <v>670</v>
      </c>
      <c r="J1601" s="79" t="s">
        <v>671</v>
      </c>
      <c r="K1601" s="79" t="s">
        <v>484</v>
      </c>
      <c r="L1601" s="79" t="s">
        <v>650</v>
      </c>
      <c r="M1601" s="79" t="s">
        <v>663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74071.899999999994</v>
      </c>
      <c r="AA1601" s="77">
        <v>0</v>
      </c>
      <c r="AB1601" s="77">
        <v>0</v>
      </c>
      <c r="AC1601" s="77">
        <v>0</v>
      </c>
      <c r="AD1601" s="77">
        <v>2077899</v>
      </c>
      <c r="AE1601" s="149">
        <v>44995</v>
      </c>
      <c r="AF1601" s="148">
        <v>46822</v>
      </c>
      <c r="AG1601" s="147">
        <v>2077899</v>
      </c>
      <c r="AH1601" s="83">
        <v>3.4444444444444446</v>
      </c>
      <c r="AI1601" s="83">
        <v>5</v>
      </c>
      <c r="AJ1601" s="143">
        <v>7.1294999999999997E-2</v>
      </c>
      <c r="AK1601" s="79" t="s">
        <v>664</v>
      </c>
      <c r="AL1601" s="79" t="s">
        <v>665</v>
      </c>
      <c r="AM1601" s="155">
        <v>0</v>
      </c>
      <c r="AN1601" s="155">
        <v>0</v>
      </c>
      <c r="AO1601" s="155">
        <v>0</v>
      </c>
      <c r="AP1601" s="155">
        <v>0</v>
      </c>
      <c r="AQ1601" s="155">
        <v>0</v>
      </c>
      <c r="AR1601" s="155">
        <v>0</v>
      </c>
      <c r="AS1601" s="155">
        <v>0</v>
      </c>
      <c r="AT1601" s="155">
        <v>0</v>
      </c>
      <c r="AU1601" s="155">
        <v>0</v>
      </c>
      <c r="AV1601" s="155">
        <v>0</v>
      </c>
      <c r="AW1601" s="155">
        <v>0</v>
      </c>
      <c r="AX1601" s="155">
        <v>0</v>
      </c>
      <c r="AY1601" s="155">
        <v>0</v>
      </c>
      <c r="AZ1601" s="155">
        <v>0</v>
      </c>
      <c r="BA1601" s="155">
        <v>0</v>
      </c>
      <c r="BB1601" s="22">
        <f t="shared" si="72"/>
        <v>0</v>
      </c>
      <c r="BC1601" s="22">
        <f t="shared" si="73"/>
        <v>0</v>
      </c>
      <c r="BD1601" s="22">
        <f t="shared" si="74"/>
        <v>0</v>
      </c>
    </row>
    <row r="1602" spans="1:56" x14ac:dyDescent="0.35">
      <c r="A1602" s="23" t="s">
        <v>3160</v>
      </c>
      <c r="B1602" s="84" t="s">
        <v>3161</v>
      </c>
      <c r="C1602" s="80">
        <v>1</v>
      </c>
      <c r="D1602" s="81" t="s">
        <v>31</v>
      </c>
      <c r="E1602" s="79" t="s">
        <v>467</v>
      </c>
      <c r="F1602" s="79" t="s">
        <v>648</v>
      </c>
      <c r="G1602" s="79" t="s">
        <v>668</v>
      </c>
      <c r="H1602" s="79" t="s">
        <v>669</v>
      </c>
      <c r="I1602" s="79" t="s">
        <v>670</v>
      </c>
      <c r="J1602" s="79" t="s">
        <v>671</v>
      </c>
      <c r="K1602" s="79" t="s">
        <v>484</v>
      </c>
      <c r="L1602" s="79" t="s">
        <v>650</v>
      </c>
      <c r="M1602" s="79" t="s">
        <v>663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258188.54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9">
        <v>44995</v>
      </c>
      <c r="AF1602" s="148">
        <v>46822</v>
      </c>
      <c r="AG1602" s="147">
        <v>7242823.2599999998</v>
      </c>
      <c r="AH1602" s="83">
        <v>3.4444444444444446</v>
      </c>
      <c r="AI1602" s="83">
        <v>5</v>
      </c>
      <c r="AJ1602" s="143">
        <v>7.1294999999999997E-2</v>
      </c>
      <c r="AK1602" s="79" t="s">
        <v>664</v>
      </c>
      <c r="AL1602" s="79" t="s">
        <v>665</v>
      </c>
      <c r="AM1602" s="155">
        <v>0</v>
      </c>
      <c r="AN1602" s="155">
        <v>0</v>
      </c>
      <c r="AO1602" s="155">
        <v>0</v>
      </c>
      <c r="AP1602" s="155">
        <v>0</v>
      </c>
      <c r="AQ1602" s="155">
        <v>0</v>
      </c>
      <c r="AR1602" s="155">
        <v>0</v>
      </c>
      <c r="AS1602" s="155">
        <v>0</v>
      </c>
      <c r="AT1602" s="155">
        <v>0</v>
      </c>
      <c r="AU1602" s="155">
        <v>0</v>
      </c>
      <c r="AV1602" s="155">
        <v>0</v>
      </c>
      <c r="AW1602" s="155">
        <v>0</v>
      </c>
      <c r="AX1602" s="155">
        <v>0</v>
      </c>
      <c r="AY1602" s="155">
        <v>0</v>
      </c>
      <c r="AZ1602" s="155">
        <v>0</v>
      </c>
      <c r="BA1602" s="155">
        <v>0</v>
      </c>
      <c r="BB1602" s="22">
        <f t="shared" si="72"/>
        <v>0</v>
      </c>
      <c r="BC1602" s="22">
        <f t="shared" si="73"/>
        <v>0</v>
      </c>
      <c r="BD1602" s="22">
        <f t="shared" si="74"/>
        <v>0</v>
      </c>
    </row>
    <row r="1603" spans="1:56" x14ac:dyDescent="0.35">
      <c r="A1603" s="23" t="s">
        <v>3162</v>
      </c>
      <c r="B1603" s="84" t="s">
        <v>3163</v>
      </c>
      <c r="C1603" s="80">
        <v>1</v>
      </c>
      <c r="D1603" s="81" t="s">
        <v>31</v>
      </c>
      <c r="E1603" s="79" t="s">
        <v>467</v>
      </c>
      <c r="F1603" s="79" t="s">
        <v>648</v>
      </c>
      <c r="G1603" s="79" t="s">
        <v>668</v>
      </c>
      <c r="H1603" s="79" t="s">
        <v>669</v>
      </c>
      <c r="I1603" s="79" t="s">
        <v>670</v>
      </c>
      <c r="J1603" s="79" t="s">
        <v>671</v>
      </c>
      <c r="K1603" s="79" t="s">
        <v>484</v>
      </c>
      <c r="L1603" s="79" t="s">
        <v>650</v>
      </c>
      <c r="M1603" s="79" t="s">
        <v>663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154407.12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9">
        <v>44987</v>
      </c>
      <c r="AF1603" s="148">
        <v>46083</v>
      </c>
      <c r="AG1603" s="147">
        <v>5008908.7300000004</v>
      </c>
      <c r="AH1603" s="83">
        <v>1.4222222222222223</v>
      </c>
      <c r="AI1603" s="83">
        <v>3</v>
      </c>
      <c r="AJ1603" s="143">
        <v>6.1652999999999999E-2</v>
      </c>
      <c r="AK1603" s="79" t="s">
        <v>664</v>
      </c>
      <c r="AL1603" s="79" t="s">
        <v>665</v>
      </c>
      <c r="AM1603" s="155">
        <v>0</v>
      </c>
      <c r="AN1603" s="155">
        <v>0</v>
      </c>
      <c r="AO1603" s="155">
        <v>0</v>
      </c>
      <c r="AP1603" s="155">
        <v>0</v>
      </c>
      <c r="AQ1603" s="155">
        <v>0</v>
      </c>
      <c r="AR1603" s="155">
        <v>0</v>
      </c>
      <c r="AS1603" s="155">
        <v>0</v>
      </c>
      <c r="AT1603" s="155">
        <v>0</v>
      </c>
      <c r="AU1603" s="155">
        <v>0</v>
      </c>
      <c r="AV1603" s="155">
        <v>0</v>
      </c>
      <c r="AW1603" s="155">
        <v>0</v>
      </c>
      <c r="AX1603" s="155">
        <v>0</v>
      </c>
      <c r="AY1603" s="155">
        <v>0</v>
      </c>
      <c r="AZ1603" s="155">
        <v>0</v>
      </c>
      <c r="BA1603" s="155">
        <v>0</v>
      </c>
      <c r="BB1603" s="22">
        <f t="shared" ref="BB1603:BB1666" si="75">SUM(AM1603:AO1603)</f>
        <v>0</v>
      </c>
      <c r="BC1603" s="22">
        <f t="shared" si="73"/>
        <v>0</v>
      </c>
      <c r="BD1603" s="22">
        <f t="shared" si="74"/>
        <v>0</v>
      </c>
    </row>
    <row r="1604" spans="1:56" x14ac:dyDescent="0.35">
      <c r="A1604" s="23" t="s">
        <v>3164</v>
      </c>
      <c r="B1604" s="84" t="s">
        <v>3165</v>
      </c>
      <c r="C1604" s="80">
        <v>1</v>
      </c>
      <c r="D1604" s="81" t="s">
        <v>31</v>
      </c>
      <c r="E1604" s="79" t="s">
        <v>467</v>
      </c>
      <c r="F1604" s="79" t="s">
        <v>648</v>
      </c>
      <c r="G1604" s="79" t="s">
        <v>668</v>
      </c>
      <c r="H1604" s="79" t="s">
        <v>669</v>
      </c>
      <c r="I1604" s="79" t="s">
        <v>670</v>
      </c>
      <c r="J1604" s="79" t="s">
        <v>671</v>
      </c>
      <c r="K1604" s="79" t="s">
        <v>484</v>
      </c>
      <c r="L1604" s="79" t="s">
        <v>650</v>
      </c>
      <c r="M1604" s="79" t="s">
        <v>663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178522.95</v>
      </c>
      <c r="AA1604" s="77">
        <v>0</v>
      </c>
      <c r="AB1604" s="77">
        <v>0</v>
      </c>
      <c r="AC1604" s="77">
        <v>0</v>
      </c>
      <c r="AD1604" s="77">
        <v>5008007.7</v>
      </c>
      <c r="AE1604" s="149">
        <v>44995</v>
      </c>
      <c r="AF1604" s="148">
        <v>46822</v>
      </c>
      <c r="AG1604" s="147">
        <v>5008007.7</v>
      </c>
      <c r="AH1604" s="83">
        <v>3.4444444444444446</v>
      </c>
      <c r="AI1604" s="83">
        <v>5</v>
      </c>
      <c r="AJ1604" s="143">
        <v>7.1294999999999997E-2</v>
      </c>
      <c r="AK1604" s="79" t="s">
        <v>664</v>
      </c>
      <c r="AL1604" s="79" t="s">
        <v>665</v>
      </c>
      <c r="AM1604" s="155">
        <v>0</v>
      </c>
      <c r="AN1604" s="155">
        <v>0</v>
      </c>
      <c r="AO1604" s="155">
        <v>0</v>
      </c>
      <c r="AP1604" s="155">
        <v>0</v>
      </c>
      <c r="AQ1604" s="155">
        <v>0</v>
      </c>
      <c r="AR1604" s="155">
        <v>0</v>
      </c>
      <c r="AS1604" s="155">
        <v>0</v>
      </c>
      <c r="AT1604" s="155">
        <v>0</v>
      </c>
      <c r="AU1604" s="155">
        <v>0</v>
      </c>
      <c r="AV1604" s="155">
        <v>0</v>
      </c>
      <c r="AW1604" s="155">
        <v>0</v>
      </c>
      <c r="AX1604" s="155">
        <v>0</v>
      </c>
      <c r="AY1604" s="155">
        <v>0</v>
      </c>
      <c r="AZ1604" s="155">
        <v>0</v>
      </c>
      <c r="BA1604" s="155">
        <v>0</v>
      </c>
      <c r="BB1604" s="22">
        <f t="shared" si="75"/>
        <v>0</v>
      </c>
      <c r="BC1604" s="22">
        <f t="shared" ref="BC1604:BC1667" si="76">SUM(AP1604:BA1604)</f>
        <v>0</v>
      </c>
      <c r="BD1604" s="22">
        <f t="shared" ref="BD1604:BD1667" si="77">BB1604+BC1604</f>
        <v>0</v>
      </c>
    </row>
    <row r="1605" spans="1:56" x14ac:dyDescent="0.35">
      <c r="A1605" s="23" t="s">
        <v>3166</v>
      </c>
      <c r="B1605" s="84" t="s">
        <v>3167</v>
      </c>
      <c r="C1605" s="80">
        <v>1</v>
      </c>
      <c r="D1605" s="81" t="s">
        <v>31</v>
      </c>
      <c r="E1605" s="79" t="s">
        <v>467</v>
      </c>
      <c r="F1605" s="79" t="s">
        <v>648</v>
      </c>
      <c r="G1605" s="79" t="s">
        <v>668</v>
      </c>
      <c r="H1605" s="79" t="s">
        <v>669</v>
      </c>
      <c r="I1605" s="79" t="s">
        <v>670</v>
      </c>
      <c r="J1605" s="79" t="s">
        <v>671</v>
      </c>
      <c r="K1605" s="79" t="s">
        <v>484</v>
      </c>
      <c r="L1605" s="79" t="s">
        <v>650</v>
      </c>
      <c r="M1605" s="79" t="s">
        <v>663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103184.36</v>
      </c>
      <c r="AA1605" s="77">
        <v>0</v>
      </c>
      <c r="AB1605" s="77">
        <v>0</v>
      </c>
      <c r="AC1605" s="77">
        <v>0</v>
      </c>
      <c r="AD1605" s="77">
        <v>2894574.87</v>
      </c>
      <c r="AE1605" s="149">
        <v>44995</v>
      </c>
      <c r="AF1605" s="148">
        <v>46822</v>
      </c>
      <c r="AG1605" s="147">
        <v>2894574.87</v>
      </c>
      <c r="AH1605" s="83">
        <v>3.4444444444444446</v>
      </c>
      <c r="AI1605" s="83">
        <v>5</v>
      </c>
      <c r="AJ1605" s="143">
        <v>7.1294999999999997E-2</v>
      </c>
      <c r="AK1605" s="79" t="s">
        <v>664</v>
      </c>
      <c r="AL1605" s="79" t="s">
        <v>665</v>
      </c>
      <c r="AM1605" s="155">
        <v>0</v>
      </c>
      <c r="AN1605" s="155">
        <v>0</v>
      </c>
      <c r="AO1605" s="155">
        <v>0</v>
      </c>
      <c r="AP1605" s="155">
        <v>0</v>
      </c>
      <c r="AQ1605" s="155">
        <v>0</v>
      </c>
      <c r="AR1605" s="155">
        <v>0</v>
      </c>
      <c r="AS1605" s="155">
        <v>0</v>
      </c>
      <c r="AT1605" s="155">
        <v>0</v>
      </c>
      <c r="AU1605" s="155">
        <v>0</v>
      </c>
      <c r="AV1605" s="155">
        <v>0</v>
      </c>
      <c r="AW1605" s="155">
        <v>0</v>
      </c>
      <c r="AX1605" s="155">
        <v>0</v>
      </c>
      <c r="AY1605" s="155">
        <v>0</v>
      </c>
      <c r="AZ1605" s="155">
        <v>0</v>
      </c>
      <c r="BA1605" s="155">
        <v>0</v>
      </c>
      <c r="BB1605" s="22">
        <f t="shared" si="75"/>
        <v>0</v>
      </c>
      <c r="BC1605" s="22">
        <f t="shared" si="76"/>
        <v>0</v>
      </c>
      <c r="BD1605" s="22">
        <f t="shared" si="77"/>
        <v>0</v>
      </c>
    </row>
    <row r="1606" spans="1:56" x14ac:dyDescent="0.35">
      <c r="A1606" s="23" t="s">
        <v>3168</v>
      </c>
      <c r="B1606" s="84" t="s">
        <v>3169</v>
      </c>
      <c r="C1606" s="80">
        <v>1</v>
      </c>
      <c r="D1606" s="81" t="s">
        <v>31</v>
      </c>
      <c r="E1606" s="79" t="s">
        <v>467</v>
      </c>
      <c r="F1606" s="79" t="s">
        <v>648</v>
      </c>
      <c r="G1606" s="79" t="s">
        <v>668</v>
      </c>
      <c r="H1606" s="79" t="s">
        <v>669</v>
      </c>
      <c r="I1606" s="79" t="s">
        <v>670</v>
      </c>
      <c r="J1606" s="79" t="s">
        <v>671</v>
      </c>
      <c r="K1606" s="79" t="s">
        <v>484</v>
      </c>
      <c r="L1606" s="79" t="s">
        <v>650</v>
      </c>
      <c r="M1606" s="79" t="s">
        <v>663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50453.61</v>
      </c>
      <c r="AA1606" s="77">
        <v>0</v>
      </c>
      <c r="AB1606" s="77">
        <v>0</v>
      </c>
      <c r="AC1606" s="77">
        <v>0</v>
      </c>
      <c r="AD1606" s="77">
        <v>1415347.7</v>
      </c>
      <c r="AE1606" s="149">
        <v>44995</v>
      </c>
      <c r="AF1606" s="148">
        <v>46822</v>
      </c>
      <c r="AG1606" s="147">
        <v>1415347.7</v>
      </c>
      <c r="AH1606" s="83">
        <v>3.4444444444444446</v>
      </c>
      <c r="AI1606" s="83">
        <v>5</v>
      </c>
      <c r="AJ1606" s="143">
        <v>7.1294999999999997E-2</v>
      </c>
      <c r="AK1606" s="79" t="s">
        <v>664</v>
      </c>
      <c r="AL1606" s="79" t="s">
        <v>665</v>
      </c>
      <c r="AM1606" s="155">
        <v>0</v>
      </c>
      <c r="AN1606" s="155">
        <v>0</v>
      </c>
      <c r="AO1606" s="155">
        <v>0</v>
      </c>
      <c r="AP1606" s="155">
        <v>0</v>
      </c>
      <c r="AQ1606" s="155">
        <v>0</v>
      </c>
      <c r="AR1606" s="155">
        <v>0</v>
      </c>
      <c r="AS1606" s="155">
        <v>0</v>
      </c>
      <c r="AT1606" s="155">
        <v>0</v>
      </c>
      <c r="AU1606" s="155">
        <v>0</v>
      </c>
      <c r="AV1606" s="155">
        <v>0</v>
      </c>
      <c r="AW1606" s="155">
        <v>0</v>
      </c>
      <c r="AX1606" s="155">
        <v>0</v>
      </c>
      <c r="AY1606" s="155">
        <v>0</v>
      </c>
      <c r="AZ1606" s="155">
        <v>0</v>
      </c>
      <c r="BA1606" s="155">
        <v>0</v>
      </c>
      <c r="BB1606" s="22">
        <f t="shared" si="75"/>
        <v>0</v>
      </c>
      <c r="BC1606" s="22">
        <f t="shared" si="76"/>
        <v>0</v>
      </c>
      <c r="BD1606" s="22">
        <f t="shared" si="77"/>
        <v>0</v>
      </c>
    </row>
    <row r="1607" spans="1:56" x14ac:dyDescent="0.35">
      <c r="A1607" s="23" t="s">
        <v>3170</v>
      </c>
      <c r="B1607" s="84" t="s">
        <v>3171</v>
      </c>
      <c r="C1607" s="80">
        <v>1</v>
      </c>
      <c r="D1607" s="81" t="s">
        <v>31</v>
      </c>
      <c r="E1607" s="79" t="s">
        <v>467</v>
      </c>
      <c r="F1607" s="79" t="s">
        <v>648</v>
      </c>
      <c r="G1607" s="79" t="s">
        <v>668</v>
      </c>
      <c r="H1607" s="79" t="s">
        <v>669</v>
      </c>
      <c r="I1607" s="79" t="s">
        <v>670</v>
      </c>
      <c r="J1607" s="79" t="s">
        <v>671</v>
      </c>
      <c r="K1607" s="79" t="s">
        <v>484</v>
      </c>
      <c r="L1607" s="79" t="s">
        <v>650</v>
      </c>
      <c r="M1607" s="79" t="s">
        <v>663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137524.45000000001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9">
        <v>44987</v>
      </c>
      <c r="AF1607" s="148">
        <v>46083</v>
      </c>
      <c r="AG1607" s="147">
        <v>4461241.0199999996</v>
      </c>
      <c r="AH1607" s="83">
        <v>1.4222222222222223</v>
      </c>
      <c r="AI1607" s="83">
        <v>3</v>
      </c>
      <c r="AJ1607" s="143">
        <v>6.1652999999999999E-2</v>
      </c>
      <c r="AK1607" s="79" t="s">
        <v>664</v>
      </c>
      <c r="AL1607" s="79" t="s">
        <v>665</v>
      </c>
      <c r="AM1607" s="155">
        <v>0</v>
      </c>
      <c r="AN1607" s="155">
        <v>0</v>
      </c>
      <c r="AO1607" s="155">
        <v>0</v>
      </c>
      <c r="AP1607" s="155">
        <v>0</v>
      </c>
      <c r="AQ1607" s="155">
        <v>0</v>
      </c>
      <c r="AR1607" s="155">
        <v>0</v>
      </c>
      <c r="AS1607" s="155">
        <v>0</v>
      </c>
      <c r="AT1607" s="155">
        <v>0</v>
      </c>
      <c r="AU1607" s="155">
        <v>0</v>
      </c>
      <c r="AV1607" s="155">
        <v>0</v>
      </c>
      <c r="AW1607" s="155">
        <v>0</v>
      </c>
      <c r="AX1607" s="155">
        <v>0</v>
      </c>
      <c r="AY1607" s="155">
        <v>0</v>
      </c>
      <c r="AZ1607" s="155">
        <v>0</v>
      </c>
      <c r="BA1607" s="155">
        <v>0</v>
      </c>
      <c r="BB1607" s="22">
        <f t="shared" si="75"/>
        <v>0</v>
      </c>
      <c r="BC1607" s="22">
        <f t="shared" si="76"/>
        <v>0</v>
      </c>
      <c r="BD1607" s="22">
        <f t="shared" si="77"/>
        <v>0</v>
      </c>
    </row>
    <row r="1608" spans="1:56" x14ac:dyDescent="0.35">
      <c r="A1608" s="23" t="s">
        <v>3172</v>
      </c>
      <c r="B1608" s="84" t="s">
        <v>3173</v>
      </c>
      <c r="C1608" s="80">
        <v>1</v>
      </c>
      <c r="D1608" s="81" t="s">
        <v>31</v>
      </c>
      <c r="E1608" s="79" t="s">
        <v>467</v>
      </c>
      <c r="F1608" s="79" t="s">
        <v>648</v>
      </c>
      <c r="G1608" s="79" t="s">
        <v>668</v>
      </c>
      <c r="H1608" s="79" t="s">
        <v>669</v>
      </c>
      <c r="I1608" s="79" t="s">
        <v>670</v>
      </c>
      <c r="J1608" s="79" t="s">
        <v>671</v>
      </c>
      <c r="K1608" s="79" t="s">
        <v>484</v>
      </c>
      <c r="L1608" s="79" t="s">
        <v>650</v>
      </c>
      <c r="M1608" s="79" t="s">
        <v>663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28474.84</v>
      </c>
      <c r="AA1608" s="77">
        <v>0</v>
      </c>
      <c r="AB1608" s="77">
        <v>0</v>
      </c>
      <c r="AC1608" s="77">
        <v>0</v>
      </c>
      <c r="AD1608" s="77">
        <v>923713.12</v>
      </c>
      <c r="AE1608" s="149">
        <v>44987</v>
      </c>
      <c r="AF1608" s="148">
        <v>46083</v>
      </c>
      <c r="AG1608" s="147">
        <v>923713.12</v>
      </c>
      <c r="AH1608" s="83">
        <v>1.4222222222222223</v>
      </c>
      <c r="AI1608" s="83">
        <v>3</v>
      </c>
      <c r="AJ1608" s="143">
        <v>6.1652999999999999E-2</v>
      </c>
      <c r="AK1608" s="79" t="s">
        <v>664</v>
      </c>
      <c r="AL1608" s="79" t="s">
        <v>665</v>
      </c>
      <c r="AM1608" s="155">
        <v>0</v>
      </c>
      <c r="AN1608" s="155">
        <v>0</v>
      </c>
      <c r="AO1608" s="155">
        <v>0</v>
      </c>
      <c r="AP1608" s="155">
        <v>0</v>
      </c>
      <c r="AQ1608" s="155">
        <v>0</v>
      </c>
      <c r="AR1608" s="155">
        <v>0</v>
      </c>
      <c r="AS1608" s="155">
        <v>0</v>
      </c>
      <c r="AT1608" s="155">
        <v>0</v>
      </c>
      <c r="AU1608" s="155">
        <v>0</v>
      </c>
      <c r="AV1608" s="155">
        <v>0</v>
      </c>
      <c r="AW1608" s="155">
        <v>0</v>
      </c>
      <c r="AX1608" s="155">
        <v>0</v>
      </c>
      <c r="AY1608" s="155">
        <v>0</v>
      </c>
      <c r="AZ1608" s="155">
        <v>0</v>
      </c>
      <c r="BA1608" s="155">
        <v>0</v>
      </c>
      <c r="BB1608" s="22">
        <f t="shared" si="75"/>
        <v>0</v>
      </c>
      <c r="BC1608" s="22">
        <f t="shared" si="76"/>
        <v>0</v>
      </c>
      <c r="BD1608" s="22">
        <f t="shared" si="77"/>
        <v>0</v>
      </c>
    </row>
    <row r="1609" spans="1:56" x14ac:dyDescent="0.35">
      <c r="A1609" s="23" t="s">
        <v>3174</v>
      </c>
      <c r="B1609" s="84" t="s">
        <v>3175</v>
      </c>
      <c r="C1609" s="80">
        <v>1</v>
      </c>
      <c r="D1609" s="81" t="s">
        <v>31</v>
      </c>
      <c r="E1609" s="79" t="s">
        <v>467</v>
      </c>
      <c r="F1609" s="79" t="s">
        <v>648</v>
      </c>
      <c r="G1609" s="79" t="s">
        <v>668</v>
      </c>
      <c r="H1609" s="79" t="s">
        <v>669</v>
      </c>
      <c r="I1609" s="79" t="s">
        <v>670</v>
      </c>
      <c r="J1609" s="79" t="s">
        <v>671</v>
      </c>
      <c r="K1609" s="79" t="s">
        <v>484</v>
      </c>
      <c r="L1609" s="79" t="s">
        <v>650</v>
      </c>
      <c r="M1609" s="79" t="s">
        <v>663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117884.82</v>
      </c>
      <c r="AA1609" s="77">
        <v>0</v>
      </c>
      <c r="AB1609" s="77">
        <v>0</v>
      </c>
      <c r="AC1609" s="77">
        <v>0</v>
      </c>
      <c r="AD1609" s="77">
        <v>3306958.84</v>
      </c>
      <c r="AE1609" s="149">
        <v>44995</v>
      </c>
      <c r="AF1609" s="148">
        <v>46822</v>
      </c>
      <c r="AG1609" s="147">
        <v>3306958.84</v>
      </c>
      <c r="AH1609" s="83">
        <v>3.4444444444444446</v>
      </c>
      <c r="AI1609" s="83">
        <v>5</v>
      </c>
      <c r="AJ1609" s="143">
        <v>7.1294999999999997E-2</v>
      </c>
      <c r="AK1609" s="79" t="s">
        <v>664</v>
      </c>
      <c r="AL1609" s="79" t="s">
        <v>665</v>
      </c>
      <c r="AM1609" s="155">
        <v>0</v>
      </c>
      <c r="AN1609" s="155">
        <v>0</v>
      </c>
      <c r="AO1609" s="155">
        <v>0</v>
      </c>
      <c r="AP1609" s="155">
        <v>0</v>
      </c>
      <c r="AQ1609" s="155">
        <v>0</v>
      </c>
      <c r="AR1609" s="155">
        <v>0</v>
      </c>
      <c r="AS1609" s="155">
        <v>0</v>
      </c>
      <c r="AT1609" s="155">
        <v>0</v>
      </c>
      <c r="AU1609" s="155">
        <v>0</v>
      </c>
      <c r="AV1609" s="155">
        <v>0</v>
      </c>
      <c r="AW1609" s="155">
        <v>0</v>
      </c>
      <c r="AX1609" s="155">
        <v>0</v>
      </c>
      <c r="AY1609" s="155">
        <v>0</v>
      </c>
      <c r="AZ1609" s="155">
        <v>0</v>
      </c>
      <c r="BA1609" s="155">
        <v>0</v>
      </c>
      <c r="BB1609" s="22">
        <f t="shared" si="75"/>
        <v>0</v>
      </c>
      <c r="BC1609" s="22">
        <f t="shared" si="76"/>
        <v>0</v>
      </c>
      <c r="BD1609" s="22">
        <f t="shared" si="77"/>
        <v>0</v>
      </c>
    </row>
    <row r="1610" spans="1:56" x14ac:dyDescent="0.35">
      <c r="A1610" s="23" t="s">
        <v>3176</v>
      </c>
      <c r="B1610" s="84" t="s">
        <v>3177</v>
      </c>
      <c r="C1610" s="80">
        <v>1</v>
      </c>
      <c r="D1610" s="81" t="s">
        <v>31</v>
      </c>
      <c r="E1610" s="79" t="s">
        <v>467</v>
      </c>
      <c r="F1610" s="79" t="s">
        <v>648</v>
      </c>
      <c r="G1610" s="79" t="s">
        <v>668</v>
      </c>
      <c r="H1610" s="79" t="s">
        <v>669</v>
      </c>
      <c r="I1610" s="79" t="s">
        <v>670</v>
      </c>
      <c r="J1610" s="79" t="s">
        <v>671</v>
      </c>
      <c r="K1610" s="79" t="s">
        <v>484</v>
      </c>
      <c r="L1610" s="79" t="s">
        <v>650</v>
      </c>
      <c r="M1610" s="79" t="s">
        <v>663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130309.32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9">
        <v>44987</v>
      </c>
      <c r="AF1610" s="148">
        <v>46083</v>
      </c>
      <c r="AG1610" s="147">
        <v>4227185.0999999996</v>
      </c>
      <c r="AH1610" s="83">
        <v>1.4222222222222223</v>
      </c>
      <c r="AI1610" s="83">
        <v>3</v>
      </c>
      <c r="AJ1610" s="143">
        <v>6.1652999999999999E-2</v>
      </c>
      <c r="AK1610" s="79" t="s">
        <v>664</v>
      </c>
      <c r="AL1610" s="79" t="s">
        <v>665</v>
      </c>
      <c r="AM1610" s="155">
        <v>0</v>
      </c>
      <c r="AN1610" s="155">
        <v>0</v>
      </c>
      <c r="AO1610" s="155">
        <v>0</v>
      </c>
      <c r="AP1610" s="155">
        <v>0</v>
      </c>
      <c r="AQ1610" s="155">
        <v>0</v>
      </c>
      <c r="AR1610" s="155">
        <v>0</v>
      </c>
      <c r="AS1610" s="155">
        <v>0</v>
      </c>
      <c r="AT1610" s="155">
        <v>0</v>
      </c>
      <c r="AU1610" s="155">
        <v>0</v>
      </c>
      <c r="AV1610" s="155">
        <v>0</v>
      </c>
      <c r="AW1610" s="155">
        <v>0</v>
      </c>
      <c r="AX1610" s="155">
        <v>0</v>
      </c>
      <c r="AY1610" s="155">
        <v>0</v>
      </c>
      <c r="AZ1610" s="155">
        <v>0</v>
      </c>
      <c r="BA1610" s="155">
        <v>0</v>
      </c>
      <c r="BB1610" s="22">
        <f t="shared" si="75"/>
        <v>0</v>
      </c>
      <c r="BC1610" s="22">
        <f t="shared" si="76"/>
        <v>0</v>
      </c>
      <c r="BD1610" s="22">
        <f t="shared" si="77"/>
        <v>0</v>
      </c>
    </row>
    <row r="1611" spans="1:56" x14ac:dyDescent="0.35">
      <c r="A1611" s="23" t="s">
        <v>3178</v>
      </c>
      <c r="B1611" s="84" t="s">
        <v>3179</v>
      </c>
      <c r="C1611" s="80">
        <v>1</v>
      </c>
      <c r="D1611" s="81" t="s">
        <v>31</v>
      </c>
      <c r="E1611" s="79" t="s">
        <v>467</v>
      </c>
      <c r="F1611" s="79" t="s">
        <v>648</v>
      </c>
      <c r="G1611" s="79" t="s">
        <v>668</v>
      </c>
      <c r="H1611" s="79" t="s">
        <v>669</v>
      </c>
      <c r="I1611" s="79" t="s">
        <v>670</v>
      </c>
      <c r="J1611" s="79" t="s">
        <v>671</v>
      </c>
      <c r="K1611" s="79" t="s">
        <v>484</v>
      </c>
      <c r="L1611" s="79" t="s">
        <v>650</v>
      </c>
      <c r="M1611" s="79" t="s">
        <v>663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150591.23000000001</v>
      </c>
      <c r="AA1611" s="77">
        <v>0</v>
      </c>
      <c r="AB1611" s="77">
        <v>0</v>
      </c>
      <c r="AC1611" s="77">
        <v>0</v>
      </c>
      <c r="AD1611" s="77">
        <v>4224454.29</v>
      </c>
      <c r="AE1611" s="149">
        <v>44995</v>
      </c>
      <c r="AF1611" s="148">
        <v>46822</v>
      </c>
      <c r="AG1611" s="147">
        <v>4224454.29</v>
      </c>
      <c r="AH1611" s="83">
        <v>3.4444444444444446</v>
      </c>
      <c r="AI1611" s="83">
        <v>5</v>
      </c>
      <c r="AJ1611" s="143">
        <v>7.1294999999999997E-2</v>
      </c>
      <c r="AK1611" s="79" t="s">
        <v>664</v>
      </c>
      <c r="AL1611" s="79" t="s">
        <v>665</v>
      </c>
      <c r="AM1611" s="155">
        <v>0</v>
      </c>
      <c r="AN1611" s="155">
        <v>0</v>
      </c>
      <c r="AO1611" s="155">
        <v>0</v>
      </c>
      <c r="AP1611" s="155">
        <v>0</v>
      </c>
      <c r="AQ1611" s="155">
        <v>0</v>
      </c>
      <c r="AR1611" s="155">
        <v>0</v>
      </c>
      <c r="AS1611" s="155">
        <v>0</v>
      </c>
      <c r="AT1611" s="155">
        <v>0</v>
      </c>
      <c r="AU1611" s="155">
        <v>0</v>
      </c>
      <c r="AV1611" s="155">
        <v>0</v>
      </c>
      <c r="AW1611" s="155">
        <v>0</v>
      </c>
      <c r="AX1611" s="155">
        <v>0</v>
      </c>
      <c r="AY1611" s="155">
        <v>0</v>
      </c>
      <c r="AZ1611" s="155">
        <v>0</v>
      </c>
      <c r="BA1611" s="155">
        <v>0</v>
      </c>
      <c r="BB1611" s="22">
        <f t="shared" si="75"/>
        <v>0</v>
      </c>
      <c r="BC1611" s="22">
        <f t="shared" si="76"/>
        <v>0</v>
      </c>
      <c r="BD1611" s="22">
        <f t="shared" si="77"/>
        <v>0</v>
      </c>
    </row>
    <row r="1612" spans="1:56" x14ac:dyDescent="0.35">
      <c r="A1612" s="23" t="s">
        <v>3180</v>
      </c>
      <c r="B1612" s="84" t="s">
        <v>3181</v>
      </c>
      <c r="C1612" s="80">
        <v>1</v>
      </c>
      <c r="D1612" s="81" t="s">
        <v>31</v>
      </c>
      <c r="E1612" s="79" t="s">
        <v>467</v>
      </c>
      <c r="F1612" s="79" t="s">
        <v>648</v>
      </c>
      <c r="G1612" s="79" t="s">
        <v>668</v>
      </c>
      <c r="H1612" s="79" t="s">
        <v>669</v>
      </c>
      <c r="I1612" s="79" t="s">
        <v>670</v>
      </c>
      <c r="J1612" s="79" t="s">
        <v>671</v>
      </c>
      <c r="K1612" s="79" t="s">
        <v>484</v>
      </c>
      <c r="L1612" s="79" t="s">
        <v>650</v>
      </c>
      <c r="M1612" s="79" t="s">
        <v>663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29746.65</v>
      </c>
      <c r="AA1612" s="77">
        <v>0</v>
      </c>
      <c r="AB1612" s="77">
        <v>0</v>
      </c>
      <c r="AC1612" s="77">
        <v>0</v>
      </c>
      <c r="AD1612" s="77">
        <v>964970.14</v>
      </c>
      <c r="AE1612" s="149">
        <v>44987</v>
      </c>
      <c r="AF1612" s="148">
        <v>46083</v>
      </c>
      <c r="AG1612" s="147">
        <v>964970.14</v>
      </c>
      <c r="AH1612" s="83">
        <v>1.4222222222222223</v>
      </c>
      <c r="AI1612" s="83">
        <v>3</v>
      </c>
      <c r="AJ1612" s="143">
        <v>6.1652999999999999E-2</v>
      </c>
      <c r="AK1612" s="79" t="s">
        <v>664</v>
      </c>
      <c r="AL1612" s="79" t="s">
        <v>665</v>
      </c>
      <c r="AM1612" s="155">
        <v>0</v>
      </c>
      <c r="AN1612" s="155">
        <v>0</v>
      </c>
      <c r="AO1612" s="155">
        <v>0</v>
      </c>
      <c r="AP1612" s="155">
        <v>0</v>
      </c>
      <c r="AQ1612" s="155">
        <v>0</v>
      </c>
      <c r="AR1612" s="155">
        <v>0</v>
      </c>
      <c r="AS1612" s="155">
        <v>0</v>
      </c>
      <c r="AT1612" s="155">
        <v>0</v>
      </c>
      <c r="AU1612" s="155">
        <v>0</v>
      </c>
      <c r="AV1612" s="155">
        <v>0</v>
      </c>
      <c r="AW1612" s="155">
        <v>0</v>
      </c>
      <c r="AX1612" s="155">
        <v>0</v>
      </c>
      <c r="AY1612" s="155">
        <v>0</v>
      </c>
      <c r="AZ1612" s="155">
        <v>0</v>
      </c>
      <c r="BA1612" s="155">
        <v>0</v>
      </c>
      <c r="BB1612" s="22">
        <f t="shared" si="75"/>
        <v>0</v>
      </c>
      <c r="BC1612" s="22">
        <f t="shared" si="76"/>
        <v>0</v>
      </c>
      <c r="BD1612" s="22">
        <f t="shared" si="77"/>
        <v>0</v>
      </c>
    </row>
    <row r="1613" spans="1:56" x14ac:dyDescent="0.35">
      <c r="A1613" s="23" t="s">
        <v>3224</v>
      </c>
      <c r="B1613" s="84" t="s">
        <v>3225</v>
      </c>
      <c r="C1613" s="80">
        <v>1</v>
      </c>
      <c r="D1613" s="81" t="s">
        <v>31</v>
      </c>
      <c r="E1613" s="79" t="s">
        <v>467</v>
      </c>
      <c r="F1613" s="79" t="s">
        <v>648</v>
      </c>
      <c r="G1613" s="79" t="s">
        <v>660</v>
      </c>
      <c r="H1613" s="79" t="s">
        <v>661</v>
      </c>
      <c r="I1613" s="79" t="s">
        <v>649</v>
      </c>
      <c r="J1613" s="79" t="s">
        <v>662</v>
      </c>
      <c r="K1613" s="79" t="s">
        <v>92</v>
      </c>
      <c r="L1613" s="79" t="s">
        <v>650</v>
      </c>
      <c r="M1613" s="79" t="s">
        <v>663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1411784.13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9">
        <v>44987</v>
      </c>
      <c r="AF1613" s="148">
        <v>46083</v>
      </c>
      <c r="AG1613" s="83">
        <v>45797743.100000001</v>
      </c>
      <c r="AH1613" s="83">
        <v>1.4222222222222223</v>
      </c>
      <c r="AI1613" s="83">
        <v>3</v>
      </c>
      <c r="AJ1613" s="143">
        <v>6.1652999999999999E-2</v>
      </c>
      <c r="AK1613" s="79" t="s">
        <v>664</v>
      </c>
      <c r="AL1613" s="79" t="s">
        <v>665</v>
      </c>
      <c r="AM1613" s="155">
        <v>0</v>
      </c>
      <c r="AN1613" s="155">
        <v>0</v>
      </c>
      <c r="AO1613" s="155">
        <v>0</v>
      </c>
      <c r="AP1613" s="155">
        <v>0</v>
      </c>
      <c r="AQ1613" s="155">
        <v>0</v>
      </c>
      <c r="AR1613" s="155">
        <v>0</v>
      </c>
      <c r="AS1613" s="155">
        <v>0</v>
      </c>
      <c r="AT1613" s="155">
        <v>0</v>
      </c>
      <c r="AU1613" s="155">
        <v>0</v>
      </c>
      <c r="AV1613" s="155">
        <v>0</v>
      </c>
      <c r="AW1613" s="155">
        <v>0</v>
      </c>
      <c r="AX1613" s="155">
        <v>0</v>
      </c>
      <c r="AY1613" s="155">
        <v>0</v>
      </c>
      <c r="AZ1613" s="155">
        <v>0</v>
      </c>
      <c r="BA1613" s="155">
        <v>0</v>
      </c>
      <c r="BB1613" s="22">
        <f t="shared" si="75"/>
        <v>0</v>
      </c>
      <c r="BC1613" s="22">
        <f t="shared" si="76"/>
        <v>0</v>
      </c>
      <c r="BD1613" s="22">
        <f t="shared" si="77"/>
        <v>0</v>
      </c>
    </row>
    <row r="1614" spans="1:56" x14ac:dyDescent="0.35">
      <c r="A1614" s="23" t="s">
        <v>3226</v>
      </c>
      <c r="B1614" s="84" t="s">
        <v>3227</v>
      </c>
      <c r="C1614" s="80">
        <v>1</v>
      </c>
      <c r="D1614" s="81" t="s">
        <v>31</v>
      </c>
      <c r="E1614" s="79" t="s">
        <v>467</v>
      </c>
      <c r="F1614" s="79" t="s">
        <v>648</v>
      </c>
      <c r="G1614" s="79" t="s">
        <v>668</v>
      </c>
      <c r="H1614" s="79" t="s">
        <v>669</v>
      </c>
      <c r="I1614" s="79" t="s">
        <v>670</v>
      </c>
      <c r="J1614" s="79" t="s">
        <v>671</v>
      </c>
      <c r="K1614" s="79" t="s">
        <v>484</v>
      </c>
      <c r="L1614" s="79" t="s">
        <v>650</v>
      </c>
      <c r="M1614" s="79" t="s">
        <v>663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49">
        <v>45000</v>
      </c>
      <c r="AF1614" s="148">
        <v>45366</v>
      </c>
      <c r="AG1614" s="83">
        <v>1096210.68</v>
      </c>
      <c r="AH1614" s="83">
        <v>0</v>
      </c>
      <c r="AI1614" s="83">
        <v>0</v>
      </c>
      <c r="AJ1614" s="143">
        <v>0.03</v>
      </c>
      <c r="AK1614" s="79" t="s">
        <v>664</v>
      </c>
      <c r="AL1614" s="79" t="s">
        <v>665</v>
      </c>
      <c r="AM1614" s="155">
        <v>0</v>
      </c>
      <c r="AN1614" s="155">
        <v>0</v>
      </c>
      <c r="AO1614" s="155">
        <v>0</v>
      </c>
      <c r="AP1614" s="155">
        <v>0</v>
      </c>
      <c r="AQ1614" s="155">
        <v>0</v>
      </c>
      <c r="AR1614" s="155">
        <v>0</v>
      </c>
      <c r="AS1614" s="155">
        <v>0</v>
      </c>
      <c r="AT1614" s="155">
        <v>0</v>
      </c>
      <c r="AU1614" s="155">
        <v>0</v>
      </c>
      <c r="AV1614" s="155">
        <v>0</v>
      </c>
      <c r="AW1614" s="155">
        <v>0</v>
      </c>
      <c r="AX1614" s="155">
        <v>0</v>
      </c>
      <c r="AY1614" s="155">
        <v>0</v>
      </c>
      <c r="AZ1614" s="155">
        <v>0</v>
      </c>
      <c r="BA1614" s="155">
        <v>0</v>
      </c>
      <c r="BB1614" s="22">
        <f t="shared" si="75"/>
        <v>0</v>
      </c>
      <c r="BC1614" s="22">
        <f t="shared" si="76"/>
        <v>0</v>
      </c>
      <c r="BD1614" s="22">
        <f t="shared" si="77"/>
        <v>0</v>
      </c>
    </row>
    <row r="1615" spans="1:56" x14ac:dyDescent="0.35">
      <c r="A1615" s="23" t="s">
        <v>3228</v>
      </c>
      <c r="B1615" s="84" t="s">
        <v>3229</v>
      </c>
      <c r="C1615" s="80">
        <v>1</v>
      </c>
      <c r="D1615" s="81" t="s">
        <v>31</v>
      </c>
      <c r="E1615" s="79" t="s">
        <v>467</v>
      </c>
      <c r="F1615" s="79" t="s">
        <v>648</v>
      </c>
      <c r="G1615" s="79" t="s">
        <v>668</v>
      </c>
      <c r="H1615" s="79" t="s">
        <v>669</v>
      </c>
      <c r="I1615" s="79" t="s">
        <v>670</v>
      </c>
      <c r="J1615" s="79" t="s">
        <v>671</v>
      </c>
      <c r="K1615" s="79" t="s">
        <v>484</v>
      </c>
      <c r="L1615" s="79" t="s">
        <v>650</v>
      </c>
      <c r="M1615" s="79" t="s">
        <v>663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33423.980000000003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9">
        <v>44987</v>
      </c>
      <c r="AF1615" s="148">
        <v>46083</v>
      </c>
      <c r="AG1615" s="83">
        <v>1084261.4099999999</v>
      </c>
      <c r="AH1615" s="83">
        <v>1.4222222222222223</v>
      </c>
      <c r="AI1615" s="83">
        <v>3</v>
      </c>
      <c r="AJ1615" s="143">
        <v>6.1652999999999999E-2</v>
      </c>
      <c r="AK1615" s="79" t="s">
        <v>664</v>
      </c>
      <c r="AL1615" s="79" t="s">
        <v>665</v>
      </c>
      <c r="AM1615" s="155">
        <v>0</v>
      </c>
      <c r="AN1615" s="155">
        <v>0</v>
      </c>
      <c r="AO1615" s="155">
        <v>0</v>
      </c>
      <c r="AP1615" s="155">
        <v>0</v>
      </c>
      <c r="AQ1615" s="155">
        <v>0</v>
      </c>
      <c r="AR1615" s="155">
        <v>0</v>
      </c>
      <c r="AS1615" s="155">
        <v>0</v>
      </c>
      <c r="AT1615" s="155">
        <v>0</v>
      </c>
      <c r="AU1615" s="155">
        <v>0</v>
      </c>
      <c r="AV1615" s="155">
        <v>0</v>
      </c>
      <c r="AW1615" s="155">
        <v>0</v>
      </c>
      <c r="AX1615" s="155">
        <v>0</v>
      </c>
      <c r="AY1615" s="155">
        <v>0</v>
      </c>
      <c r="AZ1615" s="155">
        <v>0</v>
      </c>
      <c r="BA1615" s="155">
        <v>0</v>
      </c>
      <c r="BB1615" s="22">
        <f t="shared" si="75"/>
        <v>0</v>
      </c>
      <c r="BC1615" s="22">
        <f t="shared" si="76"/>
        <v>0</v>
      </c>
      <c r="BD1615" s="22">
        <f t="shared" si="77"/>
        <v>0</v>
      </c>
    </row>
    <row r="1616" spans="1:56" x14ac:dyDescent="0.35">
      <c r="A1616" s="23" t="s">
        <v>3230</v>
      </c>
      <c r="B1616" s="84" t="s">
        <v>3231</v>
      </c>
      <c r="C1616" s="80">
        <v>1</v>
      </c>
      <c r="D1616" s="81" t="s">
        <v>31</v>
      </c>
      <c r="E1616" s="79" t="s">
        <v>467</v>
      </c>
      <c r="F1616" s="79" t="s">
        <v>648</v>
      </c>
      <c r="G1616" s="79" t="s">
        <v>668</v>
      </c>
      <c r="H1616" s="79" t="s">
        <v>669</v>
      </c>
      <c r="I1616" s="79" t="s">
        <v>670</v>
      </c>
      <c r="J1616" s="79" t="s">
        <v>671</v>
      </c>
      <c r="K1616" s="79" t="s">
        <v>484</v>
      </c>
      <c r="L1616" s="79" t="s">
        <v>650</v>
      </c>
      <c r="M1616" s="79" t="s">
        <v>663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77192.399999999994</v>
      </c>
      <c r="AA1616" s="77">
        <v>0</v>
      </c>
      <c r="AB1616" s="77">
        <v>0</v>
      </c>
      <c r="AC1616" s="77">
        <v>0</v>
      </c>
      <c r="AD1616" s="77">
        <v>2165436.48</v>
      </c>
      <c r="AE1616" s="149">
        <v>44995</v>
      </c>
      <c r="AF1616" s="148">
        <v>46822</v>
      </c>
      <c r="AG1616" s="83">
        <v>2165436.48</v>
      </c>
      <c r="AH1616" s="83">
        <v>3.4444444444444446</v>
      </c>
      <c r="AI1616" s="83">
        <v>5</v>
      </c>
      <c r="AJ1616" s="143">
        <v>7.1294999999999997E-2</v>
      </c>
      <c r="AK1616" s="79" t="s">
        <v>664</v>
      </c>
      <c r="AL1616" s="79" t="s">
        <v>665</v>
      </c>
      <c r="AM1616" s="155">
        <v>0</v>
      </c>
      <c r="AN1616" s="155">
        <v>0</v>
      </c>
      <c r="AO1616" s="155">
        <v>0</v>
      </c>
      <c r="AP1616" s="155">
        <v>0</v>
      </c>
      <c r="AQ1616" s="155">
        <v>0</v>
      </c>
      <c r="AR1616" s="155">
        <v>0</v>
      </c>
      <c r="AS1616" s="155">
        <v>0</v>
      </c>
      <c r="AT1616" s="155">
        <v>0</v>
      </c>
      <c r="AU1616" s="155">
        <v>0</v>
      </c>
      <c r="AV1616" s="155">
        <v>0</v>
      </c>
      <c r="AW1616" s="155">
        <v>0</v>
      </c>
      <c r="AX1616" s="155">
        <v>0</v>
      </c>
      <c r="AY1616" s="155">
        <v>0</v>
      </c>
      <c r="AZ1616" s="155">
        <v>0</v>
      </c>
      <c r="BA1616" s="155">
        <v>0</v>
      </c>
      <c r="BB1616" s="22">
        <f t="shared" si="75"/>
        <v>0</v>
      </c>
      <c r="BC1616" s="22">
        <f t="shared" si="76"/>
        <v>0</v>
      </c>
      <c r="BD1616" s="22">
        <f t="shared" si="77"/>
        <v>0</v>
      </c>
    </row>
    <row r="1617" spans="1:56" x14ac:dyDescent="0.35">
      <c r="A1617" s="23" t="s">
        <v>3232</v>
      </c>
      <c r="B1617" s="84" t="s">
        <v>3233</v>
      </c>
      <c r="C1617" s="80">
        <v>1</v>
      </c>
      <c r="D1617" s="81" t="s">
        <v>31</v>
      </c>
      <c r="E1617" s="79" t="s">
        <v>467</v>
      </c>
      <c r="F1617" s="79" t="s">
        <v>648</v>
      </c>
      <c r="G1617" s="79" t="s">
        <v>668</v>
      </c>
      <c r="H1617" s="79" t="s">
        <v>669</v>
      </c>
      <c r="I1617" s="79" t="s">
        <v>670</v>
      </c>
      <c r="J1617" s="79" t="s">
        <v>671</v>
      </c>
      <c r="K1617" s="79" t="s">
        <v>484</v>
      </c>
      <c r="L1617" s="79" t="s">
        <v>650</v>
      </c>
      <c r="M1617" s="79" t="s">
        <v>663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435939.84000000003</v>
      </c>
      <c r="AA1617" s="77">
        <v>0</v>
      </c>
      <c r="AB1617" s="77">
        <v>0</v>
      </c>
      <c r="AC1617" s="77">
        <v>0</v>
      </c>
      <c r="AD1617" s="77">
        <v>11818571.76</v>
      </c>
      <c r="AE1617" s="149">
        <v>45000</v>
      </c>
      <c r="AF1617" s="148">
        <v>47192</v>
      </c>
      <c r="AG1617" s="83">
        <v>11818571.76</v>
      </c>
      <c r="AH1617" s="83">
        <v>4.458333333333333</v>
      </c>
      <c r="AI1617" s="83">
        <v>6</v>
      </c>
      <c r="AJ1617" s="143">
        <v>7.3772000000000004E-2</v>
      </c>
      <c r="AK1617" s="79" t="s">
        <v>664</v>
      </c>
      <c r="AL1617" s="79" t="s">
        <v>665</v>
      </c>
      <c r="AM1617" s="155">
        <v>0</v>
      </c>
      <c r="AN1617" s="155">
        <v>0</v>
      </c>
      <c r="AO1617" s="155">
        <v>0</v>
      </c>
      <c r="AP1617" s="155">
        <v>0</v>
      </c>
      <c r="AQ1617" s="155">
        <v>0</v>
      </c>
      <c r="AR1617" s="155">
        <v>0</v>
      </c>
      <c r="AS1617" s="155">
        <v>0</v>
      </c>
      <c r="AT1617" s="155">
        <v>0</v>
      </c>
      <c r="AU1617" s="155">
        <v>0</v>
      </c>
      <c r="AV1617" s="155">
        <v>0</v>
      </c>
      <c r="AW1617" s="155">
        <v>0</v>
      </c>
      <c r="AX1617" s="155">
        <v>0</v>
      </c>
      <c r="AY1617" s="155">
        <v>0</v>
      </c>
      <c r="AZ1617" s="155">
        <v>0</v>
      </c>
      <c r="BA1617" s="155">
        <v>0</v>
      </c>
      <c r="BB1617" s="22">
        <f t="shared" si="75"/>
        <v>0</v>
      </c>
      <c r="BC1617" s="22">
        <f t="shared" si="76"/>
        <v>0</v>
      </c>
      <c r="BD1617" s="22">
        <f t="shared" si="77"/>
        <v>0</v>
      </c>
    </row>
    <row r="1618" spans="1:56" x14ac:dyDescent="0.35">
      <c r="A1618" s="23" t="s">
        <v>3234</v>
      </c>
      <c r="B1618" s="84" t="s">
        <v>3235</v>
      </c>
      <c r="C1618" s="80">
        <v>1</v>
      </c>
      <c r="D1618" s="81" t="s">
        <v>31</v>
      </c>
      <c r="E1618" s="79" t="s">
        <v>467</v>
      </c>
      <c r="F1618" s="79" t="s">
        <v>648</v>
      </c>
      <c r="G1618" s="79" t="s">
        <v>668</v>
      </c>
      <c r="H1618" s="79" t="s">
        <v>669</v>
      </c>
      <c r="I1618" s="79" t="s">
        <v>670</v>
      </c>
      <c r="J1618" s="79" t="s">
        <v>671</v>
      </c>
      <c r="K1618" s="79" t="s">
        <v>484</v>
      </c>
      <c r="L1618" s="79" t="s">
        <v>650</v>
      </c>
      <c r="M1618" s="79" t="s">
        <v>663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49">
        <v>44984</v>
      </c>
      <c r="AF1618" s="148">
        <v>48637</v>
      </c>
      <c r="AG1618" s="83">
        <v>1741259.11</v>
      </c>
      <c r="AH1618" s="83">
        <v>8.4083333333333332</v>
      </c>
      <c r="AI1618" s="83">
        <v>10</v>
      </c>
      <c r="AJ1618" s="143">
        <v>7.8262999999999999E-2</v>
      </c>
      <c r="AK1618" s="79" t="s">
        <v>664</v>
      </c>
      <c r="AL1618" s="79" t="s">
        <v>665</v>
      </c>
      <c r="AM1618" s="155">
        <v>0</v>
      </c>
      <c r="AN1618" s="155">
        <v>0</v>
      </c>
      <c r="AO1618" s="155">
        <v>0</v>
      </c>
      <c r="AP1618" s="155">
        <v>0</v>
      </c>
      <c r="AQ1618" s="155">
        <v>0</v>
      </c>
      <c r="AR1618" s="155">
        <v>0</v>
      </c>
      <c r="AS1618" s="155">
        <v>0</v>
      </c>
      <c r="AT1618" s="155">
        <v>0</v>
      </c>
      <c r="AU1618" s="155">
        <v>0</v>
      </c>
      <c r="AV1618" s="155">
        <v>0</v>
      </c>
      <c r="AW1618" s="155">
        <v>0</v>
      </c>
      <c r="AX1618" s="155">
        <v>0</v>
      </c>
      <c r="AY1618" s="155">
        <v>0</v>
      </c>
      <c r="AZ1618" s="155">
        <v>0</v>
      </c>
      <c r="BA1618" s="155">
        <v>0</v>
      </c>
      <c r="BB1618" s="22">
        <f t="shared" si="75"/>
        <v>0</v>
      </c>
      <c r="BC1618" s="22">
        <f t="shared" si="76"/>
        <v>0</v>
      </c>
      <c r="BD1618" s="22">
        <f t="shared" si="77"/>
        <v>0</v>
      </c>
    </row>
    <row r="1619" spans="1:56" x14ac:dyDescent="0.35">
      <c r="A1619" s="23" t="s">
        <v>3236</v>
      </c>
      <c r="B1619" s="84" t="s">
        <v>3237</v>
      </c>
      <c r="C1619" s="80">
        <v>1</v>
      </c>
      <c r="D1619" s="81" t="s">
        <v>31</v>
      </c>
      <c r="E1619" s="79" t="s">
        <v>467</v>
      </c>
      <c r="F1619" s="79" t="s">
        <v>648</v>
      </c>
      <c r="G1619" s="79" t="s">
        <v>668</v>
      </c>
      <c r="H1619" s="79" t="s">
        <v>669</v>
      </c>
      <c r="I1619" s="79" t="s">
        <v>670</v>
      </c>
      <c r="J1619" s="79" t="s">
        <v>671</v>
      </c>
      <c r="K1619" s="79" t="s">
        <v>484</v>
      </c>
      <c r="L1619" s="79" t="s">
        <v>650</v>
      </c>
      <c r="M1619" s="79" t="s">
        <v>663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456594.99</v>
      </c>
      <c r="AA1619" s="77">
        <v>0</v>
      </c>
      <c r="AB1619" s="77">
        <v>0</v>
      </c>
      <c r="AC1619" s="77">
        <v>0</v>
      </c>
      <c r="AD1619" s="77">
        <v>12378544.4</v>
      </c>
      <c r="AE1619" s="149">
        <v>45000</v>
      </c>
      <c r="AF1619" s="148">
        <v>47192</v>
      </c>
      <c r="AG1619" s="83">
        <v>12378544.4</v>
      </c>
      <c r="AH1619" s="83">
        <v>4.458333333333333</v>
      </c>
      <c r="AI1619" s="83">
        <v>6</v>
      </c>
      <c r="AJ1619" s="143">
        <v>7.3772000000000004E-2</v>
      </c>
      <c r="AK1619" s="79" t="s">
        <v>664</v>
      </c>
      <c r="AL1619" s="79" t="s">
        <v>665</v>
      </c>
      <c r="AM1619" s="155">
        <v>0</v>
      </c>
      <c r="AN1619" s="155">
        <v>0</v>
      </c>
      <c r="AO1619" s="155">
        <v>0</v>
      </c>
      <c r="AP1619" s="155">
        <v>0</v>
      </c>
      <c r="AQ1619" s="155">
        <v>0</v>
      </c>
      <c r="AR1619" s="155">
        <v>0</v>
      </c>
      <c r="AS1619" s="155">
        <v>0</v>
      </c>
      <c r="AT1619" s="155">
        <v>0</v>
      </c>
      <c r="AU1619" s="155">
        <v>0</v>
      </c>
      <c r="AV1619" s="155">
        <v>0</v>
      </c>
      <c r="AW1619" s="155">
        <v>0</v>
      </c>
      <c r="AX1619" s="155">
        <v>0</v>
      </c>
      <c r="AY1619" s="155">
        <v>0</v>
      </c>
      <c r="AZ1619" s="155">
        <v>0</v>
      </c>
      <c r="BA1619" s="155">
        <v>0</v>
      </c>
      <c r="BB1619" s="22">
        <f t="shared" si="75"/>
        <v>0</v>
      </c>
      <c r="BC1619" s="22">
        <f t="shared" si="76"/>
        <v>0</v>
      </c>
      <c r="BD1619" s="22">
        <f t="shared" si="77"/>
        <v>0</v>
      </c>
    </row>
    <row r="1620" spans="1:56" x14ac:dyDescent="0.35">
      <c r="A1620" s="23" t="s">
        <v>3238</v>
      </c>
      <c r="B1620" s="84" t="s">
        <v>3239</v>
      </c>
      <c r="C1620" s="80">
        <v>1</v>
      </c>
      <c r="D1620" s="81" t="s">
        <v>31</v>
      </c>
      <c r="E1620" s="79" t="s">
        <v>467</v>
      </c>
      <c r="F1620" s="79" t="s">
        <v>648</v>
      </c>
      <c r="G1620" s="79" t="s">
        <v>1001</v>
      </c>
      <c r="H1620" s="79" t="s">
        <v>669</v>
      </c>
      <c r="I1620" s="79" t="s">
        <v>1002</v>
      </c>
      <c r="J1620" s="79" t="s">
        <v>671</v>
      </c>
      <c r="K1620" s="79" t="s">
        <v>1058</v>
      </c>
      <c r="L1620" s="79" t="s">
        <v>650</v>
      </c>
      <c r="M1620" s="79" t="s">
        <v>663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144703.49</v>
      </c>
      <c r="AA1620" s="77">
        <v>0</v>
      </c>
      <c r="AB1620" s="77">
        <v>0</v>
      </c>
      <c r="AC1620" s="77">
        <v>0</v>
      </c>
      <c r="AD1620" s="77">
        <v>4694126.49</v>
      </c>
      <c r="AE1620" s="149">
        <v>44987</v>
      </c>
      <c r="AF1620" s="148">
        <v>46083</v>
      </c>
      <c r="AG1620" s="83">
        <v>4694126.49</v>
      </c>
      <c r="AH1620" s="83">
        <v>1.4222222222222223</v>
      </c>
      <c r="AI1620" s="83">
        <v>3</v>
      </c>
      <c r="AJ1620" s="143">
        <v>6.1652999999999999E-2</v>
      </c>
      <c r="AK1620" s="79" t="s">
        <v>664</v>
      </c>
      <c r="AL1620" s="79" t="s">
        <v>665</v>
      </c>
      <c r="AM1620" s="155">
        <v>0</v>
      </c>
      <c r="AN1620" s="155">
        <v>0</v>
      </c>
      <c r="AO1620" s="155">
        <v>0</v>
      </c>
      <c r="AP1620" s="155">
        <v>0</v>
      </c>
      <c r="AQ1620" s="155">
        <v>0</v>
      </c>
      <c r="AR1620" s="155">
        <v>0</v>
      </c>
      <c r="AS1620" s="155">
        <v>0</v>
      </c>
      <c r="AT1620" s="155">
        <v>0</v>
      </c>
      <c r="AU1620" s="155">
        <v>0</v>
      </c>
      <c r="AV1620" s="155">
        <v>0</v>
      </c>
      <c r="AW1620" s="155">
        <v>0</v>
      </c>
      <c r="AX1620" s="155">
        <v>0</v>
      </c>
      <c r="AY1620" s="155">
        <v>0</v>
      </c>
      <c r="AZ1620" s="155">
        <v>0</v>
      </c>
      <c r="BA1620" s="155">
        <v>0</v>
      </c>
      <c r="BB1620" s="22">
        <f t="shared" si="75"/>
        <v>0</v>
      </c>
      <c r="BC1620" s="22">
        <f t="shared" si="76"/>
        <v>0</v>
      </c>
      <c r="BD1620" s="22">
        <f t="shared" si="77"/>
        <v>0</v>
      </c>
    </row>
    <row r="1621" spans="1:56" x14ac:dyDescent="0.35">
      <c r="A1621" s="23" t="s">
        <v>3240</v>
      </c>
      <c r="B1621" s="84" t="s">
        <v>3239</v>
      </c>
      <c r="C1621" s="80">
        <v>2</v>
      </c>
      <c r="D1621" s="81" t="s">
        <v>31</v>
      </c>
      <c r="E1621" s="79" t="s">
        <v>467</v>
      </c>
      <c r="F1621" s="79" t="s">
        <v>648</v>
      </c>
      <c r="G1621" s="79" t="s">
        <v>1001</v>
      </c>
      <c r="H1621" s="79" t="s">
        <v>669</v>
      </c>
      <c r="I1621" s="79" t="s">
        <v>1002</v>
      </c>
      <c r="J1621" s="79" t="s">
        <v>671</v>
      </c>
      <c r="K1621" s="79" t="s">
        <v>1058</v>
      </c>
      <c r="L1621" s="79" t="s">
        <v>650</v>
      </c>
      <c r="M1621" s="79" t="s">
        <v>663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9">
        <v>45041</v>
      </c>
      <c r="AF1621" s="148">
        <v>46502</v>
      </c>
      <c r="AG1621" s="83">
        <v>4943113.7699999996</v>
      </c>
      <c r="AH1621" s="83">
        <v>2.5694444444444446</v>
      </c>
      <c r="AI1621" s="83">
        <v>4</v>
      </c>
      <c r="AJ1621" s="143">
        <v>6.7556000000000005E-2</v>
      </c>
      <c r="AK1621" s="79" t="s">
        <v>664</v>
      </c>
      <c r="AL1621" s="79" t="s">
        <v>665</v>
      </c>
      <c r="AM1621" s="155">
        <v>0</v>
      </c>
      <c r="AN1621" s="155">
        <v>0</v>
      </c>
      <c r="AO1621" s="155">
        <v>0</v>
      </c>
      <c r="AP1621" s="155">
        <v>0</v>
      </c>
      <c r="AQ1621" s="155">
        <v>0</v>
      </c>
      <c r="AR1621" s="155">
        <v>0</v>
      </c>
      <c r="AS1621" s="155">
        <v>0</v>
      </c>
      <c r="AT1621" s="155">
        <v>0</v>
      </c>
      <c r="AU1621" s="155">
        <v>0</v>
      </c>
      <c r="AV1621" s="155">
        <v>0</v>
      </c>
      <c r="AW1621" s="155">
        <v>0</v>
      </c>
      <c r="AX1621" s="155">
        <v>0</v>
      </c>
      <c r="AY1621" s="155">
        <v>0</v>
      </c>
      <c r="AZ1621" s="155">
        <v>0</v>
      </c>
      <c r="BA1621" s="155">
        <v>0</v>
      </c>
      <c r="BB1621" s="22">
        <f t="shared" si="75"/>
        <v>0</v>
      </c>
      <c r="BC1621" s="22">
        <f t="shared" si="76"/>
        <v>0</v>
      </c>
      <c r="BD1621" s="22">
        <f t="shared" si="77"/>
        <v>0</v>
      </c>
    </row>
    <row r="1622" spans="1:56" x14ac:dyDescent="0.35">
      <c r="A1622" s="23" t="s">
        <v>3241</v>
      </c>
      <c r="B1622" s="84" t="s">
        <v>3239</v>
      </c>
      <c r="C1622" s="80">
        <v>3</v>
      </c>
      <c r="D1622" s="81" t="s">
        <v>31</v>
      </c>
      <c r="E1622" s="79" t="s">
        <v>467</v>
      </c>
      <c r="F1622" s="79" t="s">
        <v>648</v>
      </c>
      <c r="G1622" s="79" t="s">
        <v>1001</v>
      </c>
      <c r="H1622" s="79" t="s">
        <v>669</v>
      </c>
      <c r="I1622" s="79" t="s">
        <v>1002</v>
      </c>
      <c r="J1622" s="79" t="s">
        <v>671</v>
      </c>
      <c r="K1622" s="79" t="s">
        <v>1058</v>
      </c>
      <c r="L1622" s="79" t="s">
        <v>650</v>
      </c>
      <c r="M1622" s="79" t="s">
        <v>663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174564.7</v>
      </c>
      <c r="AA1622" s="77">
        <v>0</v>
      </c>
      <c r="AB1622" s="77">
        <v>0</v>
      </c>
      <c r="AC1622" s="77">
        <v>0</v>
      </c>
      <c r="AD1622" s="77">
        <v>4896968.82</v>
      </c>
      <c r="AE1622" s="149">
        <v>44995</v>
      </c>
      <c r="AF1622" s="148">
        <v>46822</v>
      </c>
      <c r="AG1622" s="83">
        <v>4896968.82</v>
      </c>
      <c r="AH1622" s="83">
        <v>3.4444444444444446</v>
      </c>
      <c r="AI1622" s="83">
        <v>5</v>
      </c>
      <c r="AJ1622" s="143">
        <v>7.1294999999999997E-2</v>
      </c>
      <c r="AK1622" s="79" t="s">
        <v>664</v>
      </c>
      <c r="AL1622" s="79" t="s">
        <v>665</v>
      </c>
      <c r="AM1622" s="155">
        <v>0</v>
      </c>
      <c r="AN1622" s="155">
        <v>0</v>
      </c>
      <c r="AO1622" s="155">
        <v>0</v>
      </c>
      <c r="AP1622" s="155">
        <v>0</v>
      </c>
      <c r="AQ1622" s="155">
        <v>0</v>
      </c>
      <c r="AR1622" s="155">
        <v>0</v>
      </c>
      <c r="AS1622" s="155">
        <v>0</v>
      </c>
      <c r="AT1622" s="155">
        <v>0</v>
      </c>
      <c r="AU1622" s="155">
        <v>0</v>
      </c>
      <c r="AV1622" s="155">
        <v>0</v>
      </c>
      <c r="AW1622" s="155">
        <v>0</v>
      </c>
      <c r="AX1622" s="155">
        <v>0</v>
      </c>
      <c r="AY1622" s="155">
        <v>0</v>
      </c>
      <c r="AZ1622" s="155">
        <v>0</v>
      </c>
      <c r="BA1622" s="155">
        <v>0</v>
      </c>
      <c r="BB1622" s="22">
        <f t="shared" si="75"/>
        <v>0</v>
      </c>
      <c r="BC1622" s="22">
        <f t="shared" si="76"/>
        <v>0</v>
      </c>
      <c r="BD1622" s="22">
        <f t="shared" si="77"/>
        <v>0</v>
      </c>
    </row>
    <row r="1623" spans="1:56" x14ac:dyDescent="0.35">
      <c r="A1623" s="23" t="s">
        <v>3242</v>
      </c>
      <c r="B1623" s="84" t="s">
        <v>3243</v>
      </c>
      <c r="C1623" s="80">
        <v>1</v>
      </c>
      <c r="D1623" s="80" t="s">
        <v>31</v>
      </c>
      <c r="E1623" s="79" t="s">
        <v>467</v>
      </c>
      <c r="F1623" s="79" t="s">
        <v>648</v>
      </c>
      <c r="G1623" s="79" t="s">
        <v>668</v>
      </c>
      <c r="H1623" s="79" t="s">
        <v>669</v>
      </c>
      <c r="I1623" s="79" t="s">
        <v>670</v>
      </c>
      <c r="J1623" s="79" t="s">
        <v>671</v>
      </c>
      <c r="K1623" s="79" t="s">
        <v>484</v>
      </c>
      <c r="L1623" s="79" t="s">
        <v>650</v>
      </c>
      <c r="M1623" s="79" t="s">
        <v>663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201743.75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9">
        <v>44987</v>
      </c>
      <c r="AF1623" s="148">
        <v>46083</v>
      </c>
      <c r="AG1623" s="83">
        <v>6544491.0599999996</v>
      </c>
      <c r="AH1623" s="83">
        <v>1.4222222222222223</v>
      </c>
      <c r="AI1623" s="83">
        <v>3</v>
      </c>
      <c r="AJ1623" s="143">
        <v>6.1652999999999999E-2</v>
      </c>
      <c r="AK1623" s="79" t="s">
        <v>664</v>
      </c>
      <c r="AL1623" s="79" t="s">
        <v>665</v>
      </c>
      <c r="AM1623" s="155">
        <v>0</v>
      </c>
      <c r="AN1623" s="155">
        <v>0</v>
      </c>
      <c r="AO1623" s="155">
        <v>0</v>
      </c>
      <c r="AP1623" s="155">
        <v>0</v>
      </c>
      <c r="AQ1623" s="155">
        <v>0</v>
      </c>
      <c r="AR1623" s="155">
        <v>0</v>
      </c>
      <c r="AS1623" s="155">
        <v>0</v>
      </c>
      <c r="AT1623" s="155">
        <v>0</v>
      </c>
      <c r="AU1623" s="155">
        <v>0</v>
      </c>
      <c r="AV1623" s="155">
        <v>0</v>
      </c>
      <c r="AW1623" s="155">
        <v>0</v>
      </c>
      <c r="AX1623" s="155">
        <v>0</v>
      </c>
      <c r="AY1623" s="155">
        <v>0</v>
      </c>
      <c r="AZ1623" s="155">
        <v>0</v>
      </c>
      <c r="BA1623" s="155">
        <v>0</v>
      </c>
      <c r="BB1623" s="22">
        <f t="shared" si="75"/>
        <v>0</v>
      </c>
      <c r="BC1623" s="22">
        <f t="shared" si="76"/>
        <v>0</v>
      </c>
      <c r="BD1623" s="22">
        <f t="shared" si="77"/>
        <v>0</v>
      </c>
    </row>
    <row r="1624" spans="1:56" x14ac:dyDescent="0.35">
      <c r="A1624" s="23" t="s">
        <v>3244</v>
      </c>
      <c r="B1624" s="84" t="s">
        <v>3243</v>
      </c>
      <c r="C1624" s="80">
        <v>2</v>
      </c>
      <c r="D1624" s="80" t="s">
        <v>31</v>
      </c>
      <c r="E1624" s="79" t="s">
        <v>467</v>
      </c>
      <c r="F1624" s="79" t="s">
        <v>648</v>
      </c>
      <c r="G1624" s="79" t="s">
        <v>668</v>
      </c>
      <c r="H1624" s="79" t="s">
        <v>669</v>
      </c>
      <c r="I1624" s="79" t="s">
        <v>670</v>
      </c>
      <c r="J1624" s="79" t="s">
        <v>671</v>
      </c>
      <c r="K1624" s="79" t="s">
        <v>484</v>
      </c>
      <c r="L1624" s="79" t="s">
        <v>650</v>
      </c>
      <c r="M1624" s="79" t="s">
        <v>663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543579.65</v>
      </c>
      <c r="AA1624" s="77">
        <v>0</v>
      </c>
      <c r="AB1624" s="77">
        <v>0</v>
      </c>
      <c r="AC1624" s="77">
        <v>0</v>
      </c>
      <c r="AD1624" s="77">
        <v>15248745.48</v>
      </c>
      <c r="AE1624" s="149">
        <v>44995</v>
      </c>
      <c r="AF1624" s="148">
        <v>46822</v>
      </c>
      <c r="AG1624" s="83">
        <v>15248745.48</v>
      </c>
      <c r="AH1624" s="83">
        <v>3.4444444444444446</v>
      </c>
      <c r="AI1624" s="83">
        <v>5</v>
      </c>
      <c r="AJ1624" s="143">
        <v>7.1294999999999997E-2</v>
      </c>
      <c r="AK1624" s="79" t="s">
        <v>664</v>
      </c>
      <c r="AL1624" s="79" t="s">
        <v>665</v>
      </c>
      <c r="AM1624" s="155">
        <v>0</v>
      </c>
      <c r="AN1624" s="155">
        <v>0</v>
      </c>
      <c r="AO1624" s="155">
        <v>0</v>
      </c>
      <c r="AP1624" s="155">
        <v>0</v>
      </c>
      <c r="AQ1624" s="155">
        <v>0</v>
      </c>
      <c r="AR1624" s="155">
        <v>0</v>
      </c>
      <c r="AS1624" s="155">
        <v>0</v>
      </c>
      <c r="AT1624" s="155">
        <v>0</v>
      </c>
      <c r="AU1624" s="155">
        <v>0</v>
      </c>
      <c r="AV1624" s="155">
        <v>0</v>
      </c>
      <c r="AW1624" s="155">
        <v>0</v>
      </c>
      <c r="AX1624" s="155">
        <v>0</v>
      </c>
      <c r="AY1624" s="155">
        <v>0</v>
      </c>
      <c r="AZ1624" s="155">
        <v>0</v>
      </c>
      <c r="BA1624" s="155">
        <v>0</v>
      </c>
      <c r="BB1624" s="22">
        <f t="shared" si="75"/>
        <v>0</v>
      </c>
      <c r="BC1624" s="22">
        <f t="shared" si="76"/>
        <v>0</v>
      </c>
      <c r="BD1624" s="22">
        <f t="shared" si="77"/>
        <v>0</v>
      </c>
    </row>
    <row r="1625" spans="1:56" x14ac:dyDescent="0.35">
      <c r="A1625" s="23" t="s">
        <v>3245</v>
      </c>
      <c r="B1625" s="84" t="s">
        <v>3246</v>
      </c>
      <c r="C1625" s="80">
        <v>1</v>
      </c>
      <c r="D1625" s="80" t="s">
        <v>31</v>
      </c>
      <c r="E1625" s="79" t="s">
        <v>467</v>
      </c>
      <c r="F1625" s="79" t="s">
        <v>648</v>
      </c>
      <c r="G1625" s="79" t="s">
        <v>668</v>
      </c>
      <c r="H1625" s="79" t="s">
        <v>669</v>
      </c>
      <c r="I1625" s="79" t="s">
        <v>670</v>
      </c>
      <c r="J1625" s="79" t="s">
        <v>671</v>
      </c>
      <c r="K1625" s="79" t="s">
        <v>484</v>
      </c>
      <c r="L1625" s="79" t="s">
        <v>650</v>
      </c>
      <c r="M1625" s="79" t="s">
        <v>663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49">
        <v>45000</v>
      </c>
      <c r="AF1625" s="148">
        <v>45366</v>
      </c>
      <c r="AG1625" s="83">
        <v>70000000</v>
      </c>
      <c r="AH1625" s="83">
        <v>0</v>
      </c>
      <c r="AI1625" s="83">
        <v>0</v>
      </c>
      <c r="AJ1625" s="143">
        <v>0.03</v>
      </c>
      <c r="AK1625" s="79" t="s">
        <v>664</v>
      </c>
      <c r="AL1625" s="79" t="s">
        <v>665</v>
      </c>
      <c r="AM1625" s="155">
        <v>0</v>
      </c>
      <c r="AN1625" s="155">
        <v>0</v>
      </c>
      <c r="AO1625" s="155">
        <v>0</v>
      </c>
      <c r="AP1625" s="155">
        <v>0</v>
      </c>
      <c r="AQ1625" s="155">
        <v>0</v>
      </c>
      <c r="AR1625" s="155">
        <v>0</v>
      </c>
      <c r="AS1625" s="155">
        <v>0</v>
      </c>
      <c r="AT1625" s="155">
        <v>0</v>
      </c>
      <c r="AU1625" s="155">
        <v>0</v>
      </c>
      <c r="AV1625" s="155">
        <v>0</v>
      </c>
      <c r="AW1625" s="155">
        <v>0</v>
      </c>
      <c r="AX1625" s="155">
        <v>0</v>
      </c>
      <c r="AY1625" s="155">
        <v>0</v>
      </c>
      <c r="AZ1625" s="155">
        <v>0</v>
      </c>
      <c r="BA1625" s="155">
        <v>0</v>
      </c>
      <c r="BB1625" s="22">
        <f t="shared" si="75"/>
        <v>0</v>
      </c>
      <c r="BC1625" s="22">
        <f t="shared" si="76"/>
        <v>0</v>
      </c>
      <c r="BD1625" s="22">
        <f t="shared" si="77"/>
        <v>0</v>
      </c>
    </row>
    <row r="1626" spans="1:56" x14ac:dyDescent="0.35">
      <c r="A1626" s="23" t="s">
        <v>3247</v>
      </c>
      <c r="B1626" s="84" t="s">
        <v>3248</v>
      </c>
      <c r="C1626" s="80">
        <v>1</v>
      </c>
      <c r="D1626" s="80" t="s">
        <v>31</v>
      </c>
      <c r="E1626" s="79" t="s">
        <v>467</v>
      </c>
      <c r="F1626" s="79" t="s">
        <v>648</v>
      </c>
      <c r="G1626" s="79" t="s">
        <v>668</v>
      </c>
      <c r="H1626" s="79" t="s">
        <v>669</v>
      </c>
      <c r="I1626" s="79" t="s">
        <v>670</v>
      </c>
      <c r="J1626" s="79" t="s">
        <v>671</v>
      </c>
      <c r="K1626" s="79" t="s">
        <v>484</v>
      </c>
      <c r="L1626" s="79" t="s">
        <v>650</v>
      </c>
      <c r="M1626" s="79" t="s">
        <v>663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49">
        <v>45000</v>
      </c>
      <c r="AF1626" s="148">
        <v>45366</v>
      </c>
      <c r="AG1626" s="83">
        <v>5613214.6500000004</v>
      </c>
      <c r="AH1626" s="83">
        <v>0</v>
      </c>
      <c r="AI1626" s="83">
        <v>0</v>
      </c>
      <c r="AJ1626" s="143">
        <v>0.03</v>
      </c>
      <c r="AK1626" s="79" t="s">
        <v>664</v>
      </c>
      <c r="AL1626" s="79" t="s">
        <v>665</v>
      </c>
      <c r="AM1626" s="155">
        <v>0</v>
      </c>
      <c r="AN1626" s="155">
        <v>0</v>
      </c>
      <c r="AO1626" s="155">
        <v>0</v>
      </c>
      <c r="AP1626" s="155">
        <v>0</v>
      </c>
      <c r="AQ1626" s="155">
        <v>0</v>
      </c>
      <c r="AR1626" s="155">
        <v>0</v>
      </c>
      <c r="AS1626" s="155">
        <v>0</v>
      </c>
      <c r="AT1626" s="155">
        <v>0</v>
      </c>
      <c r="AU1626" s="155">
        <v>0</v>
      </c>
      <c r="AV1626" s="155">
        <v>0</v>
      </c>
      <c r="AW1626" s="155">
        <v>0</v>
      </c>
      <c r="AX1626" s="155">
        <v>0</v>
      </c>
      <c r="AY1626" s="155">
        <v>0</v>
      </c>
      <c r="AZ1626" s="155">
        <v>0</v>
      </c>
      <c r="BA1626" s="155">
        <v>0</v>
      </c>
      <c r="BB1626" s="22">
        <f t="shared" si="75"/>
        <v>0</v>
      </c>
      <c r="BC1626" s="22">
        <f t="shared" si="76"/>
        <v>0</v>
      </c>
      <c r="BD1626" s="22">
        <f t="shared" si="77"/>
        <v>0</v>
      </c>
    </row>
    <row r="1627" spans="1:56" x14ac:dyDescent="0.35">
      <c r="A1627" s="23" t="s">
        <v>3266</v>
      </c>
      <c r="B1627" s="84" t="s">
        <v>3267</v>
      </c>
      <c r="C1627" s="80">
        <v>1</v>
      </c>
      <c r="D1627" s="80" t="s">
        <v>31</v>
      </c>
      <c r="E1627" s="79" t="s">
        <v>467</v>
      </c>
      <c r="F1627" s="79" t="s">
        <v>648</v>
      </c>
      <c r="G1627" s="79" t="s">
        <v>3268</v>
      </c>
      <c r="H1627" s="79" t="s">
        <v>3268</v>
      </c>
      <c r="I1627" s="79" t="s">
        <v>653</v>
      </c>
      <c r="J1627" s="79" t="s">
        <v>654</v>
      </c>
      <c r="K1627" s="79" t="s">
        <v>581</v>
      </c>
      <c r="L1627" s="79" t="s">
        <v>650</v>
      </c>
      <c r="M1627" s="79" t="s">
        <v>655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876435411.224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876435411.224</v>
      </c>
      <c r="AE1627" s="149">
        <v>45296</v>
      </c>
      <c r="AF1627" s="148">
        <v>51322</v>
      </c>
      <c r="AG1627" s="83">
        <v>2957066124.1100001</v>
      </c>
      <c r="AH1627" s="83">
        <v>15.763888888888889</v>
      </c>
      <c r="AI1627" s="83">
        <v>16.5</v>
      </c>
      <c r="AJ1627" s="143">
        <v>1.2999999999999999E-2</v>
      </c>
      <c r="AK1627" s="79" t="s">
        <v>651</v>
      </c>
      <c r="AL1627" s="79" t="s">
        <v>581</v>
      </c>
      <c r="AM1627" s="155">
        <v>0</v>
      </c>
      <c r="AN1627" s="155">
        <v>0</v>
      </c>
      <c r="AO1627" s="155">
        <v>0</v>
      </c>
      <c r="AP1627" s="155">
        <v>81154812.518999994</v>
      </c>
      <c r="AQ1627" s="155">
        <v>0</v>
      </c>
      <c r="AR1627" s="155">
        <v>0</v>
      </c>
      <c r="AS1627" s="155">
        <v>0</v>
      </c>
      <c r="AT1627" s="155">
        <v>0</v>
      </c>
      <c r="AU1627" s="155">
        <v>0</v>
      </c>
      <c r="AV1627" s="155">
        <v>81682318.800999999</v>
      </c>
      <c r="AW1627" s="155">
        <v>0</v>
      </c>
      <c r="AX1627" s="155">
        <v>0</v>
      </c>
      <c r="AY1627" s="155">
        <v>0</v>
      </c>
      <c r="AZ1627" s="155">
        <v>0</v>
      </c>
      <c r="BA1627" s="155">
        <v>0</v>
      </c>
      <c r="BB1627" s="22">
        <f t="shared" si="75"/>
        <v>0</v>
      </c>
      <c r="BC1627" s="22">
        <f t="shared" si="76"/>
        <v>162837131.31999999</v>
      </c>
      <c r="BD1627" s="22">
        <f t="shared" si="77"/>
        <v>162837131.31999999</v>
      </c>
    </row>
    <row r="1628" spans="1:56" x14ac:dyDescent="0.35">
      <c r="A1628" s="23" t="s">
        <v>3269</v>
      </c>
      <c r="B1628" s="84" t="s">
        <v>3270</v>
      </c>
      <c r="C1628" s="80">
        <v>1</v>
      </c>
      <c r="D1628" s="80" t="s">
        <v>31</v>
      </c>
      <c r="E1628" s="79" t="s">
        <v>467</v>
      </c>
      <c r="F1628" s="79" t="s">
        <v>648</v>
      </c>
      <c r="G1628" s="79" t="s">
        <v>3271</v>
      </c>
      <c r="H1628" s="79" t="s">
        <v>3271</v>
      </c>
      <c r="I1628" s="79" t="s">
        <v>653</v>
      </c>
      <c r="J1628" s="79" t="s">
        <v>3272</v>
      </c>
      <c r="K1628" s="79" t="s">
        <v>79</v>
      </c>
      <c r="L1628" s="79" t="s">
        <v>650</v>
      </c>
      <c r="M1628" s="79" t="s">
        <v>659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77818629.430000007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77818629.430000007</v>
      </c>
      <c r="AE1628" s="149">
        <v>45296</v>
      </c>
      <c r="AF1628" s="148">
        <v>51322</v>
      </c>
      <c r="AG1628" s="83">
        <v>80000000</v>
      </c>
      <c r="AH1628" s="83">
        <v>15.763888888888889</v>
      </c>
      <c r="AI1628" s="83">
        <v>16.5</v>
      </c>
      <c r="AJ1628" s="143">
        <v>1.2999999999999999E-2</v>
      </c>
      <c r="AK1628" s="79" t="s">
        <v>651</v>
      </c>
      <c r="AL1628" s="79" t="s">
        <v>79</v>
      </c>
      <c r="AM1628" s="155">
        <v>0</v>
      </c>
      <c r="AN1628" s="155">
        <v>0</v>
      </c>
      <c r="AO1628" s="155">
        <v>0</v>
      </c>
      <c r="AP1628" s="155">
        <v>2195549.483</v>
      </c>
      <c r="AQ1628" s="155">
        <v>0</v>
      </c>
      <c r="AR1628" s="155">
        <v>0</v>
      </c>
      <c r="AS1628" s="155">
        <v>0</v>
      </c>
      <c r="AT1628" s="155">
        <v>0</v>
      </c>
      <c r="AU1628" s="155">
        <v>0</v>
      </c>
      <c r="AV1628" s="155">
        <v>2209820.5550000002</v>
      </c>
      <c r="AW1628" s="155">
        <v>0</v>
      </c>
      <c r="AX1628" s="155">
        <v>0</v>
      </c>
      <c r="AY1628" s="155">
        <v>0</v>
      </c>
      <c r="AZ1628" s="155">
        <v>0</v>
      </c>
      <c r="BA1628" s="155">
        <v>0</v>
      </c>
      <c r="BB1628" s="22">
        <f t="shared" si="75"/>
        <v>0</v>
      </c>
      <c r="BC1628" s="22">
        <f t="shared" si="76"/>
        <v>4405370.0380000006</v>
      </c>
      <c r="BD1628" s="22">
        <f t="shared" si="77"/>
        <v>4405370.0380000006</v>
      </c>
    </row>
    <row r="1629" spans="1:56" x14ac:dyDescent="0.35">
      <c r="A1629" s="23" t="s">
        <v>3273</v>
      </c>
      <c r="B1629" s="84" t="s">
        <v>3274</v>
      </c>
      <c r="C1629" s="80">
        <v>1</v>
      </c>
      <c r="D1629" s="80" t="s">
        <v>31</v>
      </c>
      <c r="E1629" s="79" t="s">
        <v>467</v>
      </c>
      <c r="F1629" s="79" t="s">
        <v>648</v>
      </c>
      <c r="G1629" s="79" t="s">
        <v>3268</v>
      </c>
      <c r="H1629" s="79" t="s">
        <v>3268</v>
      </c>
      <c r="I1629" s="79" t="s">
        <v>653</v>
      </c>
      <c r="J1629" s="79" t="s">
        <v>654</v>
      </c>
      <c r="K1629" s="79" t="s">
        <v>581</v>
      </c>
      <c r="L1629" s="79" t="s">
        <v>650</v>
      </c>
      <c r="M1629" s="79" t="s">
        <v>655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22903697.745000001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22903697.745000001</v>
      </c>
      <c r="AE1629" s="149">
        <v>45296</v>
      </c>
      <c r="AF1629" s="148">
        <v>46027</v>
      </c>
      <c r="AG1629" s="83">
        <v>30538263.660551053</v>
      </c>
      <c r="AH1629" s="83">
        <v>1.2638888888888888</v>
      </c>
      <c r="AI1629" s="83">
        <v>2</v>
      </c>
      <c r="AJ1629" s="143">
        <v>0</v>
      </c>
      <c r="AK1629" s="79" t="s">
        <v>651</v>
      </c>
      <c r="AL1629" s="79" t="s">
        <v>581</v>
      </c>
      <c r="AM1629" s="155">
        <v>0</v>
      </c>
      <c r="AN1629" s="155">
        <v>0</v>
      </c>
      <c r="AO1629" s="155">
        <v>0</v>
      </c>
      <c r="AP1629" s="155">
        <v>7634565.915</v>
      </c>
      <c r="AQ1629" s="155">
        <v>0</v>
      </c>
      <c r="AR1629" s="155">
        <v>0</v>
      </c>
      <c r="AS1629" s="155">
        <v>0</v>
      </c>
      <c r="AT1629" s="155">
        <v>0</v>
      </c>
      <c r="AU1629" s="155">
        <v>0</v>
      </c>
      <c r="AV1629" s="155">
        <v>7634565.915</v>
      </c>
      <c r="AW1629" s="155">
        <v>0</v>
      </c>
      <c r="AX1629" s="155">
        <v>0</v>
      </c>
      <c r="AY1629" s="155">
        <v>0</v>
      </c>
      <c r="AZ1629" s="155">
        <v>0</v>
      </c>
      <c r="BA1629" s="155">
        <v>0</v>
      </c>
      <c r="BB1629" s="22">
        <f t="shared" si="75"/>
        <v>0</v>
      </c>
      <c r="BC1629" s="22">
        <f t="shared" si="76"/>
        <v>15269131.83</v>
      </c>
      <c r="BD1629" s="22">
        <f t="shared" si="77"/>
        <v>15269131.83</v>
      </c>
    </row>
    <row r="1630" spans="1:56" x14ac:dyDescent="0.35">
      <c r="A1630" s="23" t="s">
        <v>3275</v>
      </c>
      <c r="B1630" s="84" t="s">
        <v>3276</v>
      </c>
      <c r="C1630" s="80">
        <v>1</v>
      </c>
      <c r="D1630" s="80" t="s">
        <v>31</v>
      </c>
      <c r="E1630" s="79" t="s">
        <v>467</v>
      </c>
      <c r="F1630" s="79" t="s">
        <v>648</v>
      </c>
      <c r="G1630" s="79" t="s">
        <v>3271</v>
      </c>
      <c r="H1630" s="79" t="s">
        <v>3271</v>
      </c>
      <c r="I1630" s="79" t="s">
        <v>653</v>
      </c>
      <c r="J1630" s="79" t="s">
        <v>3272</v>
      </c>
      <c r="K1630" s="79" t="s">
        <v>79</v>
      </c>
      <c r="L1630" s="79" t="s">
        <v>650</v>
      </c>
      <c r="M1630" s="79" t="s">
        <v>659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0413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041300</v>
      </c>
      <c r="AE1630" s="149">
        <v>45296</v>
      </c>
      <c r="AF1630" s="148">
        <v>46027</v>
      </c>
      <c r="AG1630" s="83">
        <v>1388400</v>
      </c>
      <c r="AH1630" s="83">
        <v>1.2638888888888888</v>
      </c>
      <c r="AI1630" s="83">
        <v>2</v>
      </c>
      <c r="AJ1630" s="143">
        <v>0</v>
      </c>
      <c r="AK1630" s="79" t="s">
        <v>651</v>
      </c>
      <c r="AL1630" s="79" t="s">
        <v>79</v>
      </c>
      <c r="AM1630" s="155">
        <v>0</v>
      </c>
      <c r="AN1630" s="155">
        <v>0</v>
      </c>
      <c r="AO1630" s="155">
        <v>0</v>
      </c>
      <c r="AP1630" s="155">
        <v>347100</v>
      </c>
      <c r="AQ1630" s="155">
        <v>0</v>
      </c>
      <c r="AR1630" s="155">
        <v>0</v>
      </c>
      <c r="AS1630" s="155">
        <v>0</v>
      </c>
      <c r="AT1630" s="155">
        <v>0</v>
      </c>
      <c r="AU1630" s="155">
        <v>0</v>
      </c>
      <c r="AV1630" s="155">
        <v>347100</v>
      </c>
      <c r="AW1630" s="155">
        <v>0</v>
      </c>
      <c r="AX1630" s="155">
        <v>0</v>
      </c>
      <c r="AY1630" s="155">
        <v>0</v>
      </c>
      <c r="AZ1630" s="155">
        <v>0</v>
      </c>
      <c r="BA1630" s="155">
        <v>0</v>
      </c>
      <c r="BB1630" s="22">
        <f t="shared" si="75"/>
        <v>0</v>
      </c>
      <c r="BC1630" s="22">
        <f t="shared" si="76"/>
        <v>694200</v>
      </c>
      <c r="BD1630" s="22">
        <f t="shared" si="77"/>
        <v>694200</v>
      </c>
    </row>
    <row r="1631" spans="1:56" x14ac:dyDescent="0.35">
      <c r="A1631" s="23" t="s">
        <v>3277</v>
      </c>
      <c r="B1631" s="84" t="s">
        <v>3278</v>
      </c>
      <c r="C1631" s="80">
        <v>1</v>
      </c>
      <c r="D1631" s="80" t="s">
        <v>31</v>
      </c>
      <c r="E1631" s="79" t="s">
        <v>467</v>
      </c>
      <c r="F1631" s="79" t="s">
        <v>648</v>
      </c>
      <c r="G1631" s="79" t="s">
        <v>656</v>
      </c>
      <c r="H1631" s="79" t="s">
        <v>661</v>
      </c>
      <c r="I1631" s="79" t="s">
        <v>653</v>
      </c>
      <c r="J1631" s="79" t="s">
        <v>662</v>
      </c>
      <c r="K1631" s="79" t="s">
        <v>96</v>
      </c>
      <c r="L1631" s="79" t="s">
        <v>650</v>
      </c>
      <c r="M1631" s="79" t="s">
        <v>663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452597.68</v>
      </c>
      <c r="AA1631" s="77">
        <v>0</v>
      </c>
      <c r="AB1631" s="77">
        <v>0</v>
      </c>
      <c r="AC1631" s="77">
        <v>0</v>
      </c>
      <c r="AD1631" s="77">
        <v>14682097.49</v>
      </c>
      <c r="AE1631" s="149">
        <v>44987</v>
      </c>
      <c r="AF1631" s="148">
        <v>46083</v>
      </c>
      <c r="AG1631" s="83">
        <v>14682097.49</v>
      </c>
      <c r="AH1631" s="83">
        <v>1.4222222222222223</v>
      </c>
      <c r="AI1631" s="83">
        <v>3</v>
      </c>
      <c r="AJ1631" s="143">
        <v>6.1652999999999999E-2</v>
      </c>
      <c r="AK1631" s="79" t="s">
        <v>664</v>
      </c>
      <c r="AL1631" s="79" t="s">
        <v>665</v>
      </c>
      <c r="AM1631" s="155">
        <v>0</v>
      </c>
      <c r="AN1631" s="155">
        <v>0</v>
      </c>
      <c r="AO1631" s="155">
        <v>0</v>
      </c>
      <c r="AP1631" s="155">
        <v>0</v>
      </c>
      <c r="AQ1631" s="155">
        <v>0</v>
      </c>
      <c r="AR1631" s="155">
        <v>0</v>
      </c>
      <c r="AS1631" s="155">
        <v>0</v>
      </c>
      <c r="AT1631" s="155">
        <v>0</v>
      </c>
      <c r="AU1631" s="155">
        <v>0</v>
      </c>
      <c r="AV1631" s="155">
        <v>0</v>
      </c>
      <c r="AW1631" s="155">
        <v>0</v>
      </c>
      <c r="AX1631" s="155">
        <v>0</v>
      </c>
      <c r="AY1631" s="155">
        <v>0</v>
      </c>
      <c r="AZ1631" s="155">
        <v>0</v>
      </c>
      <c r="BA1631" s="155">
        <v>0</v>
      </c>
      <c r="BB1631" s="22">
        <f t="shared" si="75"/>
        <v>0</v>
      </c>
      <c r="BC1631" s="22">
        <f t="shared" si="76"/>
        <v>0</v>
      </c>
      <c r="BD1631" s="22">
        <f t="shared" si="77"/>
        <v>0</v>
      </c>
    </row>
    <row r="1632" spans="1:56" x14ac:dyDescent="0.35">
      <c r="A1632" s="23" t="s">
        <v>3279</v>
      </c>
      <c r="B1632" s="84" t="s">
        <v>3280</v>
      </c>
      <c r="C1632" s="80">
        <v>1</v>
      </c>
      <c r="D1632" s="80" t="s">
        <v>31</v>
      </c>
      <c r="E1632" s="79" t="s">
        <v>467</v>
      </c>
      <c r="F1632" s="79" t="s">
        <v>648</v>
      </c>
      <c r="G1632" s="79" t="s">
        <v>656</v>
      </c>
      <c r="H1632" s="79" t="s">
        <v>661</v>
      </c>
      <c r="I1632" s="79" t="s">
        <v>653</v>
      </c>
      <c r="J1632" s="79" t="s">
        <v>662</v>
      </c>
      <c r="K1632" s="79" t="s">
        <v>96</v>
      </c>
      <c r="L1632" s="79" t="s">
        <v>650</v>
      </c>
      <c r="M1632" s="79" t="s">
        <v>663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470701.59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9">
        <v>44987</v>
      </c>
      <c r="AF1632" s="148">
        <v>46083</v>
      </c>
      <c r="AG1632" s="83">
        <v>15269381.390000001</v>
      </c>
      <c r="AH1632" s="83">
        <v>1.4222222222222223</v>
      </c>
      <c r="AI1632" s="83">
        <v>3</v>
      </c>
      <c r="AJ1632" s="143">
        <v>6.1652999999999999E-2</v>
      </c>
      <c r="AK1632" s="79" t="s">
        <v>664</v>
      </c>
      <c r="AL1632" s="79" t="s">
        <v>665</v>
      </c>
      <c r="AM1632" s="155">
        <v>0</v>
      </c>
      <c r="AN1632" s="155">
        <v>0</v>
      </c>
      <c r="AO1632" s="155">
        <v>0</v>
      </c>
      <c r="AP1632" s="155">
        <v>0</v>
      </c>
      <c r="AQ1632" s="155">
        <v>0</v>
      </c>
      <c r="AR1632" s="155">
        <v>0</v>
      </c>
      <c r="AS1632" s="155">
        <v>0</v>
      </c>
      <c r="AT1632" s="155">
        <v>0</v>
      </c>
      <c r="AU1632" s="155">
        <v>0</v>
      </c>
      <c r="AV1632" s="155">
        <v>0</v>
      </c>
      <c r="AW1632" s="155">
        <v>0</v>
      </c>
      <c r="AX1632" s="155">
        <v>0</v>
      </c>
      <c r="AY1632" s="155">
        <v>0</v>
      </c>
      <c r="AZ1632" s="155">
        <v>0</v>
      </c>
      <c r="BA1632" s="155">
        <v>0</v>
      </c>
      <c r="BB1632" s="22">
        <f t="shared" si="75"/>
        <v>0</v>
      </c>
      <c r="BC1632" s="22">
        <f t="shared" si="76"/>
        <v>0</v>
      </c>
      <c r="BD1632" s="22">
        <f t="shared" si="77"/>
        <v>0</v>
      </c>
    </row>
    <row r="1633" spans="1:56" x14ac:dyDescent="0.35">
      <c r="A1633" s="23" t="s">
        <v>3281</v>
      </c>
      <c r="B1633" s="84" t="s">
        <v>3282</v>
      </c>
      <c r="C1633" s="80">
        <v>1</v>
      </c>
      <c r="D1633" s="80" t="s">
        <v>31</v>
      </c>
      <c r="E1633" s="79" t="s">
        <v>467</v>
      </c>
      <c r="F1633" s="79" t="s">
        <v>648</v>
      </c>
      <c r="G1633" s="79" t="s">
        <v>656</v>
      </c>
      <c r="H1633" s="79" t="s">
        <v>661</v>
      </c>
      <c r="I1633" s="79" t="s">
        <v>653</v>
      </c>
      <c r="J1633" s="79" t="s">
        <v>662</v>
      </c>
      <c r="K1633" s="79" t="s">
        <v>96</v>
      </c>
      <c r="L1633" s="79" t="s">
        <v>650</v>
      </c>
      <c r="M1633" s="79" t="s">
        <v>663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434493.77</v>
      </c>
      <c r="AA1633" s="77">
        <v>0</v>
      </c>
      <c r="AB1633" s="77">
        <v>0</v>
      </c>
      <c r="AC1633" s="77">
        <v>0</v>
      </c>
      <c r="AD1633" s="77">
        <v>14094813.59</v>
      </c>
      <c r="AE1633" s="149">
        <v>44987</v>
      </c>
      <c r="AF1633" s="148">
        <v>46083</v>
      </c>
      <c r="AG1633" s="83">
        <v>14094813.59</v>
      </c>
      <c r="AH1633" s="83">
        <v>1.4222222222222223</v>
      </c>
      <c r="AI1633" s="83">
        <v>3</v>
      </c>
      <c r="AJ1633" s="143">
        <v>6.1652999999999999E-2</v>
      </c>
      <c r="AK1633" s="79" t="s">
        <v>664</v>
      </c>
      <c r="AL1633" s="79" t="s">
        <v>665</v>
      </c>
      <c r="AM1633" s="155">
        <v>0</v>
      </c>
      <c r="AN1633" s="155">
        <v>0</v>
      </c>
      <c r="AO1633" s="155">
        <v>0</v>
      </c>
      <c r="AP1633" s="155">
        <v>0</v>
      </c>
      <c r="AQ1633" s="155">
        <v>0</v>
      </c>
      <c r="AR1633" s="155">
        <v>0</v>
      </c>
      <c r="AS1633" s="155">
        <v>0</v>
      </c>
      <c r="AT1633" s="155">
        <v>0</v>
      </c>
      <c r="AU1633" s="155">
        <v>0</v>
      </c>
      <c r="AV1633" s="155">
        <v>0</v>
      </c>
      <c r="AW1633" s="155">
        <v>0</v>
      </c>
      <c r="AX1633" s="155">
        <v>0</v>
      </c>
      <c r="AY1633" s="155">
        <v>0</v>
      </c>
      <c r="AZ1633" s="155">
        <v>0</v>
      </c>
      <c r="BA1633" s="155">
        <v>0</v>
      </c>
      <c r="BB1633" s="22">
        <f t="shared" si="75"/>
        <v>0</v>
      </c>
      <c r="BC1633" s="22">
        <f t="shared" si="76"/>
        <v>0</v>
      </c>
      <c r="BD1633" s="22">
        <f t="shared" si="77"/>
        <v>0</v>
      </c>
    </row>
    <row r="1634" spans="1:56" x14ac:dyDescent="0.35">
      <c r="A1634" s="23" t="s">
        <v>3283</v>
      </c>
      <c r="B1634" s="84" t="s">
        <v>3284</v>
      </c>
      <c r="C1634" s="80">
        <v>1</v>
      </c>
      <c r="D1634" s="80" t="s">
        <v>31</v>
      </c>
      <c r="E1634" s="79" t="s">
        <v>467</v>
      </c>
      <c r="F1634" s="79" t="s">
        <v>648</v>
      </c>
      <c r="G1634" s="79" t="s">
        <v>656</v>
      </c>
      <c r="H1634" s="79" t="s">
        <v>661</v>
      </c>
      <c r="I1634" s="79" t="s">
        <v>653</v>
      </c>
      <c r="J1634" s="79" t="s">
        <v>662</v>
      </c>
      <c r="K1634" s="79" t="s">
        <v>96</v>
      </c>
      <c r="L1634" s="79" t="s">
        <v>650</v>
      </c>
      <c r="M1634" s="79" t="s">
        <v>663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452521.34</v>
      </c>
      <c r="AA1634" s="77">
        <v>0</v>
      </c>
      <c r="AB1634" s="77">
        <v>0</v>
      </c>
      <c r="AC1634" s="77">
        <v>0</v>
      </c>
      <c r="AD1634" s="77">
        <v>14679621.25</v>
      </c>
      <c r="AE1634" s="149">
        <v>44987</v>
      </c>
      <c r="AF1634" s="148">
        <v>46083</v>
      </c>
      <c r="AG1634" s="83">
        <v>14679621.25</v>
      </c>
      <c r="AH1634" s="83">
        <v>1.4222222222222223</v>
      </c>
      <c r="AI1634" s="83">
        <v>3</v>
      </c>
      <c r="AJ1634" s="143">
        <v>6.1652999999999999E-2</v>
      </c>
      <c r="AK1634" s="79" t="s">
        <v>664</v>
      </c>
      <c r="AL1634" s="79" t="s">
        <v>665</v>
      </c>
      <c r="AM1634" s="155">
        <v>0</v>
      </c>
      <c r="AN1634" s="155">
        <v>0</v>
      </c>
      <c r="AO1634" s="155">
        <v>0</v>
      </c>
      <c r="AP1634" s="155">
        <v>0</v>
      </c>
      <c r="AQ1634" s="155">
        <v>0</v>
      </c>
      <c r="AR1634" s="155">
        <v>0</v>
      </c>
      <c r="AS1634" s="155">
        <v>0</v>
      </c>
      <c r="AT1634" s="155">
        <v>0</v>
      </c>
      <c r="AU1634" s="155">
        <v>0</v>
      </c>
      <c r="AV1634" s="155">
        <v>0</v>
      </c>
      <c r="AW1634" s="155">
        <v>0</v>
      </c>
      <c r="AX1634" s="155">
        <v>0</v>
      </c>
      <c r="AY1634" s="155">
        <v>0</v>
      </c>
      <c r="AZ1634" s="155">
        <v>0</v>
      </c>
      <c r="BA1634" s="155">
        <v>0</v>
      </c>
      <c r="BB1634" s="22">
        <f t="shared" si="75"/>
        <v>0</v>
      </c>
      <c r="BC1634" s="22">
        <f t="shared" si="76"/>
        <v>0</v>
      </c>
      <c r="BD1634" s="22">
        <f t="shared" si="77"/>
        <v>0</v>
      </c>
    </row>
    <row r="1635" spans="1:56" x14ac:dyDescent="0.35">
      <c r="A1635" s="23" t="s">
        <v>3285</v>
      </c>
      <c r="B1635" s="84" t="s">
        <v>3286</v>
      </c>
      <c r="C1635" s="80">
        <v>1</v>
      </c>
      <c r="D1635" s="80" t="s">
        <v>31</v>
      </c>
      <c r="E1635" s="79" t="s">
        <v>467</v>
      </c>
      <c r="F1635" s="79" t="s">
        <v>648</v>
      </c>
      <c r="G1635" s="79" t="s">
        <v>656</v>
      </c>
      <c r="H1635" s="79" t="s">
        <v>661</v>
      </c>
      <c r="I1635" s="79" t="s">
        <v>653</v>
      </c>
      <c r="J1635" s="79" t="s">
        <v>662</v>
      </c>
      <c r="K1635" s="79" t="s">
        <v>96</v>
      </c>
      <c r="L1635" s="79" t="s">
        <v>650</v>
      </c>
      <c r="M1635" s="79" t="s">
        <v>663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301680.90000000002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9">
        <v>44987</v>
      </c>
      <c r="AF1635" s="148">
        <v>46083</v>
      </c>
      <c r="AG1635" s="83">
        <v>9786414.1699999999</v>
      </c>
      <c r="AH1635" s="83">
        <v>1.4222222222222223</v>
      </c>
      <c r="AI1635" s="83">
        <v>3</v>
      </c>
      <c r="AJ1635" s="143">
        <v>6.1652999999999999E-2</v>
      </c>
      <c r="AK1635" s="79" t="s">
        <v>664</v>
      </c>
      <c r="AL1635" s="79" t="s">
        <v>665</v>
      </c>
      <c r="AM1635" s="155">
        <v>0</v>
      </c>
      <c r="AN1635" s="155">
        <v>0</v>
      </c>
      <c r="AO1635" s="155">
        <v>0</v>
      </c>
      <c r="AP1635" s="155">
        <v>0</v>
      </c>
      <c r="AQ1635" s="155">
        <v>0</v>
      </c>
      <c r="AR1635" s="155">
        <v>0</v>
      </c>
      <c r="AS1635" s="155">
        <v>0</v>
      </c>
      <c r="AT1635" s="155">
        <v>0</v>
      </c>
      <c r="AU1635" s="155">
        <v>0</v>
      </c>
      <c r="AV1635" s="155">
        <v>0</v>
      </c>
      <c r="AW1635" s="155">
        <v>0</v>
      </c>
      <c r="AX1635" s="155">
        <v>0</v>
      </c>
      <c r="AY1635" s="155">
        <v>0</v>
      </c>
      <c r="AZ1635" s="155">
        <v>0</v>
      </c>
      <c r="BA1635" s="155">
        <v>0</v>
      </c>
      <c r="BB1635" s="22">
        <f t="shared" si="75"/>
        <v>0</v>
      </c>
      <c r="BC1635" s="22">
        <f t="shared" si="76"/>
        <v>0</v>
      </c>
      <c r="BD1635" s="22">
        <f t="shared" si="77"/>
        <v>0</v>
      </c>
    </row>
    <row r="1636" spans="1:56" x14ac:dyDescent="0.35">
      <c r="A1636" s="23" t="s">
        <v>3287</v>
      </c>
      <c r="B1636" s="84" t="s">
        <v>3288</v>
      </c>
      <c r="C1636" s="80">
        <v>1</v>
      </c>
      <c r="D1636" s="80" t="s">
        <v>31</v>
      </c>
      <c r="E1636" s="79" t="s">
        <v>467</v>
      </c>
      <c r="F1636" s="79" t="s">
        <v>648</v>
      </c>
      <c r="G1636" s="79" t="s">
        <v>656</v>
      </c>
      <c r="H1636" s="79" t="s">
        <v>661</v>
      </c>
      <c r="I1636" s="79" t="s">
        <v>653</v>
      </c>
      <c r="J1636" s="79" t="s">
        <v>662</v>
      </c>
      <c r="K1636" s="79" t="s">
        <v>96</v>
      </c>
      <c r="L1636" s="79" t="s">
        <v>650</v>
      </c>
      <c r="M1636" s="79" t="s">
        <v>663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331848.99</v>
      </c>
      <c r="AA1636" s="77">
        <v>0</v>
      </c>
      <c r="AB1636" s="77">
        <v>0</v>
      </c>
      <c r="AC1636" s="77">
        <v>0</v>
      </c>
      <c r="AD1636" s="77">
        <v>10765055.58</v>
      </c>
      <c r="AE1636" s="149">
        <v>44987</v>
      </c>
      <c r="AF1636" s="148">
        <v>46083</v>
      </c>
      <c r="AG1636" s="83">
        <v>10765055.58</v>
      </c>
      <c r="AH1636" s="83">
        <v>1.4222222222222223</v>
      </c>
      <c r="AI1636" s="83">
        <v>3</v>
      </c>
      <c r="AJ1636" s="143">
        <v>6.1652999999999999E-2</v>
      </c>
      <c r="AK1636" s="79" t="s">
        <v>664</v>
      </c>
      <c r="AL1636" s="79" t="s">
        <v>665</v>
      </c>
      <c r="AM1636" s="155">
        <v>0</v>
      </c>
      <c r="AN1636" s="155">
        <v>0</v>
      </c>
      <c r="AO1636" s="155">
        <v>0</v>
      </c>
      <c r="AP1636" s="155">
        <v>0</v>
      </c>
      <c r="AQ1636" s="155">
        <v>0</v>
      </c>
      <c r="AR1636" s="155">
        <v>0</v>
      </c>
      <c r="AS1636" s="155">
        <v>0</v>
      </c>
      <c r="AT1636" s="155">
        <v>0</v>
      </c>
      <c r="AU1636" s="155">
        <v>0</v>
      </c>
      <c r="AV1636" s="155">
        <v>0</v>
      </c>
      <c r="AW1636" s="155">
        <v>0</v>
      </c>
      <c r="AX1636" s="155">
        <v>0</v>
      </c>
      <c r="AY1636" s="155">
        <v>0</v>
      </c>
      <c r="AZ1636" s="155">
        <v>0</v>
      </c>
      <c r="BA1636" s="155">
        <v>0</v>
      </c>
      <c r="BB1636" s="22">
        <f t="shared" si="75"/>
        <v>0</v>
      </c>
      <c r="BC1636" s="22">
        <f t="shared" si="76"/>
        <v>0</v>
      </c>
      <c r="BD1636" s="22">
        <f t="shared" si="77"/>
        <v>0</v>
      </c>
    </row>
    <row r="1637" spans="1:56" x14ac:dyDescent="0.35">
      <c r="A1637" s="23" t="s">
        <v>3289</v>
      </c>
      <c r="B1637" s="84" t="s">
        <v>3290</v>
      </c>
      <c r="C1637" s="80">
        <v>1</v>
      </c>
      <c r="D1637" s="80" t="s">
        <v>31</v>
      </c>
      <c r="E1637" s="79" t="s">
        <v>467</v>
      </c>
      <c r="F1637" s="79" t="s">
        <v>648</v>
      </c>
      <c r="G1637" s="79" t="s">
        <v>64</v>
      </c>
      <c r="H1637" s="79" t="s">
        <v>661</v>
      </c>
      <c r="I1637" s="79" t="s">
        <v>649</v>
      </c>
      <c r="J1637" s="79" t="s">
        <v>662</v>
      </c>
      <c r="K1637" s="79" t="s">
        <v>596</v>
      </c>
      <c r="L1637" s="79" t="s">
        <v>650</v>
      </c>
      <c r="M1637" s="79" t="s">
        <v>663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49">
        <v>44984</v>
      </c>
      <c r="AF1637" s="148">
        <v>48637</v>
      </c>
      <c r="AG1637" s="83">
        <v>200000000</v>
      </c>
      <c r="AH1637" s="83">
        <v>8.4083333333333332</v>
      </c>
      <c r="AI1637" s="83">
        <v>10</v>
      </c>
      <c r="AJ1637" s="143">
        <v>7.8262999999999999E-2</v>
      </c>
      <c r="AK1637" s="79" t="s">
        <v>664</v>
      </c>
      <c r="AL1637" s="79" t="s">
        <v>665</v>
      </c>
      <c r="AM1637" s="155">
        <v>0</v>
      </c>
      <c r="AN1637" s="155">
        <v>0</v>
      </c>
      <c r="AO1637" s="155">
        <v>0</v>
      </c>
      <c r="AP1637" s="155">
        <v>0</v>
      </c>
      <c r="AQ1637" s="155">
        <v>0</v>
      </c>
      <c r="AR1637" s="155">
        <v>0</v>
      </c>
      <c r="AS1637" s="155">
        <v>0</v>
      </c>
      <c r="AT1637" s="155">
        <v>0</v>
      </c>
      <c r="AU1637" s="155">
        <v>0</v>
      </c>
      <c r="AV1637" s="155">
        <v>0</v>
      </c>
      <c r="AW1637" s="155">
        <v>0</v>
      </c>
      <c r="AX1637" s="155">
        <v>0</v>
      </c>
      <c r="AY1637" s="155">
        <v>0</v>
      </c>
      <c r="AZ1637" s="155">
        <v>0</v>
      </c>
      <c r="BA1637" s="155">
        <v>0</v>
      </c>
      <c r="BB1637" s="22">
        <f t="shared" si="75"/>
        <v>0</v>
      </c>
      <c r="BC1637" s="22">
        <f t="shared" si="76"/>
        <v>0</v>
      </c>
      <c r="BD1637" s="22">
        <f t="shared" si="77"/>
        <v>0</v>
      </c>
    </row>
    <row r="1638" spans="1:56" x14ac:dyDescent="0.35">
      <c r="A1638" s="23" t="s">
        <v>3291</v>
      </c>
      <c r="B1638" s="84" t="s">
        <v>3292</v>
      </c>
      <c r="C1638" s="80">
        <v>1</v>
      </c>
      <c r="D1638" s="80" t="s">
        <v>31</v>
      </c>
      <c r="E1638" s="79" t="s">
        <v>467</v>
      </c>
      <c r="F1638" s="79" t="s">
        <v>648</v>
      </c>
      <c r="G1638" s="79" t="s">
        <v>660</v>
      </c>
      <c r="H1638" s="79" t="s">
        <v>661</v>
      </c>
      <c r="I1638" s="79" t="s">
        <v>649</v>
      </c>
      <c r="J1638" s="79" t="s">
        <v>662</v>
      </c>
      <c r="K1638" s="79" t="s">
        <v>1154</v>
      </c>
      <c r="L1638" s="79" t="s">
        <v>650</v>
      </c>
      <c r="M1638" s="79" t="s">
        <v>663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422121.01</v>
      </c>
      <c r="X1638" s="77">
        <v>0</v>
      </c>
      <c r="Y1638" s="77">
        <v>36438.29</v>
      </c>
      <c r="Z1638" s="77">
        <v>31463.25</v>
      </c>
      <c r="AA1638" s="77">
        <v>0</v>
      </c>
      <c r="AB1638" s="77">
        <v>0</v>
      </c>
      <c r="AC1638" s="77">
        <v>0</v>
      </c>
      <c r="AD1638" s="77">
        <v>4385682.72</v>
      </c>
      <c r="AE1638" s="149">
        <v>45322</v>
      </c>
      <c r="AF1638" s="148">
        <v>48802</v>
      </c>
      <c r="AG1638" s="83">
        <v>4677691.78</v>
      </c>
      <c r="AH1638" s="83">
        <v>8.9916666666666671</v>
      </c>
      <c r="AI1638" s="83">
        <v>9.6666666666666661</v>
      </c>
      <c r="AJ1638" s="143">
        <v>8.5398000000000002E-2</v>
      </c>
      <c r="AK1638" s="79" t="s">
        <v>664</v>
      </c>
      <c r="AL1638" s="79" t="s">
        <v>665</v>
      </c>
      <c r="AM1638" s="155">
        <v>36697.660000000003</v>
      </c>
      <c r="AN1638" s="155">
        <v>36958.879999999997</v>
      </c>
      <c r="AO1638" s="155">
        <v>37221.96</v>
      </c>
      <c r="AP1638" s="155">
        <v>37486.910000000003</v>
      </c>
      <c r="AQ1638" s="155">
        <v>37753.75</v>
      </c>
      <c r="AR1638" s="155">
        <v>38022.480000000003</v>
      </c>
      <c r="AS1638" s="155">
        <v>38293.129999999997</v>
      </c>
      <c r="AT1638" s="155">
        <v>38565.699999999997</v>
      </c>
      <c r="AU1638" s="155">
        <v>38840.230000000003</v>
      </c>
      <c r="AV1638" s="155">
        <v>39116.69</v>
      </c>
      <c r="AW1638" s="155">
        <v>39395.14</v>
      </c>
      <c r="AX1638" s="155">
        <v>39675.56</v>
      </c>
      <c r="AY1638" s="155">
        <v>39957.97</v>
      </c>
      <c r="AZ1638" s="155">
        <v>40242.400000000001</v>
      </c>
      <c r="BA1638" s="155">
        <v>40528.85</v>
      </c>
      <c r="BB1638" s="22">
        <f t="shared" si="75"/>
        <v>110878.5</v>
      </c>
      <c r="BC1638" s="22">
        <f t="shared" si="76"/>
        <v>467878.81000000006</v>
      </c>
      <c r="BD1638" s="22">
        <f t="shared" si="77"/>
        <v>578757.31000000006</v>
      </c>
    </row>
    <row r="1639" spans="1:56" x14ac:dyDescent="0.35">
      <c r="A1639" s="23" t="s">
        <v>3293</v>
      </c>
      <c r="B1639" s="84" t="s">
        <v>3294</v>
      </c>
      <c r="C1639" s="80">
        <v>1</v>
      </c>
      <c r="D1639" s="80" t="s">
        <v>31</v>
      </c>
      <c r="E1639" s="79" t="s">
        <v>467</v>
      </c>
      <c r="F1639" s="79" t="s">
        <v>648</v>
      </c>
      <c r="G1639" s="79" t="s">
        <v>660</v>
      </c>
      <c r="H1639" s="79" t="s">
        <v>661</v>
      </c>
      <c r="I1639" s="79" t="s">
        <v>649</v>
      </c>
      <c r="J1639" s="79" t="s">
        <v>662</v>
      </c>
      <c r="K1639" s="79" t="s">
        <v>3295</v>
      </c>
      <c r="L1639" s="79" t="s">
        <v>650</v>
      </c>
      <c r="M1639" s="79" t="s">
        <v>663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526893.0699999994</v>
      </c>
      <c r="X1639" s="77">
        <v>0</v>
      </c>
      <c r="Y1639" s="77">
        <v>98332.03</v>
      </c>
      <c r="Z1639" s="77">
        <v>31977.759999999998</v>
      </c>
      <c r="AA1639" s="77">
        <v>0</v>
      </c>
      <c r="AB1639" s="77">
        <v>0</v>
      </c>
      <c r="AC1639" s="77">
        <v>0</v>
      </c>
      <c r="AD1639" s="77">
        <v>4428561.0399999991</v>
      </c>
      <c r="AE1639" s="149">
        <v>45322</v>
      </c>
      <c r="AF1639" s="148">
        <v>46713</v>
      </c>
      <c r="AG1639" s="83">
        <v>5219359.879999999</v>
      </c>
      <c r="AH1639" s="83">
        <v>3.1888888888888891</v>
      </c>
      <c r="AI1639" s="83">
        <v>3.8638888888888889</v>
      </c>
      <c r="AJ1639" s="143">
        <v>8.4766999999999995E-2</v>
      </c>
      <c r="AK1639" s="79" t="s">
        <v>664</v>
      </c>
      <c r="AL1639" s="79" t="s">
        <v>665</v>
      </c>
      <c r="AM1639" s="155">
        <v>99026.64</v>
      </c>
      <c r="AN1639" s="155">
        <v>99726.16</v>
      </c>
      <c r="AO1639" s="155">
        <v>100430.62</v>
      </c>
      <c r="AP1639" s="155">
        <v>101140.06</v>
      </c>
      <c r="AQ1639" s="155">
        <v>101854.51</v>
      </c>
      <c r="AR1639" s="155">
        <v>102574</v>
      </c>
      <c r="AS1639" s="155">
        <v>103298.58</v>
      </c>
      <c r="AT1639" s="155">
        <v>104028.28</v>
      </c>
      <c r="AU1639" s="155">
        <v>104763.13</v>
      </c>
      <c r="AV1639" s="155">
        <v>105503.17</v>
      </c>
      <c r="AW1639" s="155">
        <v>106248.44</v>
      </c>
      <c r="AX1639" s="155">
        <v>106998.97</v>
      </c>
      <c r="AY1639" s="155">
        <v>107754.81</v>
      </c>
      <c r="AZ1639" s="155">
        <v>108515.98</v>
      </c>
      <c r="BA1639" s="155">
        <v>109282.54</v>
      </c>
      <c r="BB1639" s="22">
        <f t="shared" si="75"/>
        <v>299183.42</v>
      </c>
      <c r="BC1639" s="22">
        <f t="shared" si="76"/>
        <v>1261962.4700000002</v>
      </c>
      <c r="BD1639" s="22">
        <f t="shared" si="77"/>
        <v>1561145.8900000001</v>
      </c>
    </row>
    <row r="1640" spans="1:56" x14ac:dyDescent="0.35">
      <c r="A1640" s="23" t="s">
        <v>3296</v>
      </c>
      <c r="B1640" s="84" t="s">
        <v>3297</v>
      </c>
      <c r="C1640" s="80">
        <v>1</v>
      </c>
      <c r="D1640" s="80" t="s">
        <v>31</v>
      </c>
      <c r="E1640" s="79" t="s">
        <v>467</v>
      </c>
      <c r="F1640" s="79" t="s">
        <v>648</v>
      </c>
      <c r="G1640" s="79" t="s">
        <v>660</v>
      </c>
      <c r="H1640" s="79" t="s">
        <v>661</v>
      </c>
      <c r="I1640" s="79" t="s">
        <v>649</v>
      </c>
      <c r="J1640" s="79" t="s">
        <v>662</v>
      </c>
      <c r="K1640" s="79" t="s">
        <v>3298</v>
      </c>
      <c r="L1640" s="79" t="s">
        <v>650</v>
      </c>
      <c r="M1640" s="79" t="s">
        <v>663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32045.5900000001</v>
      </c>
      <c r="X1640" s="77">
        <v>0</v>
      </c>
      <c r="Y1640" s="77">
        <v>15673.75</v>
      </c>
      <c r="Z1640" s="77">
        <v>8513.7199999999993</v>
      </c>
      <c r="AA1640" s="77">
        <v>0</v>
      </c>
      <c r="AB1640" s="77">
        <v>0</v>
      </c>
      <c r="AC1640" s="77">
        <v>0</v>
      </c>
      <c r="AD1640" s="77">
        <v>1216371.8400000001</v>
      </c>
      <c r="AE1640" s="149">
        <v>45322</v>
      </c>
      <c r="AF1640" s="148">
        <v>47417</v>
      </c>
      <c r="AG1640" s="83">
        <v>1340324.05</v>
      </c>
      <c r="AH1640" s="83">
        <v>5.1444444444444448</v>
      </c>
      <c r="AI1640" s="83">
        <v>5.8194444444444446</v>
      </c>
      <c r="AJ1640" s="143">
        <v>8.2922999999999997E-2</v>
      </c>
      <c r="AK1640" s="79" t="s">
        <v>664</v>
      </c>
      <c r="AL1640" s="79" t="s">
        <v>665</v>
      </c>
      <c r="AM1640" s="155">
        <v>15782.07</v>
      </c>
      <c r="AN1640" s="155">
        <v>15891.12</v>
      </c>
      <c r="AO1640" s="155">
        <v>16000.94</v>
      </c>
      <c r="AP1640" s="155">
        <v>16111.5</v>
      </c>
      <c r="AQ1640" s="155">
        <v>16222.84</v>
      </c>
      <c r="AR1640" s="155">
        <v>16334.93</v>
      </c>
      <c r="AS1640" s="155">
        <v>16447.82</v>
      </c>
      <c r="AT1640" s="155">
        <v>16561.48</v>
      </c>
      <c r="AU1640" s="155">
        <v>16675.91</v>
      </c>
      <c r="AV1640" s="155">
        <v>16791.16</v>
      </c>
      <c r="AW1640" s="155">
        <v>16907.189999999999</v>
      </c>
      <c r="AX1640" s="155">
        <v>17024.009999999998</v>
      </c>
      <c r="AY1640" s="155">
        <v>17141.66</v>
      </c>
      <c r="AZ1640" s="155">
        <v>17260.11</v>
      </c>
      <c r="BA1640" s="155">
        <v>17379.39</v>
      </c>
      <c r="BB1640" s="22">
        <f t="shared" si="75"/>
        <v>47674.130000000005</v>
      </c>
      <c r="BC1640" s="22">
        <f t="shared" si="76"/>
        <v>200858.00000000006</v>
      </c>
      <c r="BD1640" s="22">
        <f t="shared" si="77"/>
        <v>248532.13000000006</v>
      </c>
    </row>
    <row r="1641" spans="1:56" x14ac:dyDescent="0.35">
      <c r="A1641" s="23" t="s">
        <v>3299</v>
      </c>
      <c r="B1641" s="84" t="s">
        <v>3300</v>
      </c>
      <c r="C1641" s="80">
        <v>1</v>
      </c>
      <c r="D1641" s="80" t="s">
        <v>31</v>
      </c>
      <c r="E1641" s="79" t="s">
        <v>467</v>
      </c>
      <c r="F1641" s="79" t="s">
        <v>648</v>
      </c>
      <c r="G1641" s="79" t="s">
        <v>660</v>
      </c>
      <c r="H1641" s="79" t="s">
        <v>661</v>
      </c>
      <c r="I1641" s="79" t="s">
        <v>649</v>
      </c>
      <c r="J1641" s="79" t="s">
        <v>662</v>
      </c>
      <c r="K1641" s="79" t="s">
        <v>3298</v>
      </c>
      <c r="L1641" s="79" t="s">
        <v>650</v>
      </c>
      <c r="M1641" s="79" t="s">
        <v>663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225211.29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9">
        <v>44987</v>
      </c>
      <c r="AF1641" s="148">
        <v>46083</v>
      </c>
      <c r="AG1641" s="83">
        <v>7305769.0899999999</v>
      </c>
      <c r="AH1641" s="83">
        <v>1.4222222222222223</v>
      </c>
      <c r="AI1641" s="83">
        <v>3</v>
      </c>
      <c r="AJ1641" s="143">
        <v>6.1652999999999999E-2</v>
      </c>
      <c r="AK1641" s="79" t="s">
        <v>664</v>
      </c>
      <c r="AL1641" s="79" t="s">
        <v>665</v>
      </c>
      <c r="AM1641" s="155">
        <v>0</v>
      </c>
      <c r="AN1641" s="155">
        <v>0</v>
      </c>
      <c r="AO1641" s="155">
        <v>0</v>
      </c>
      <c r="AP1641" s="155">
        <v>0</v>
      </c>
      <c r="AQ1641" s="155">
        <v>0</v>
      </c>
      <c r="AR1641" s="155">
        <v>0</v>
      </c>
      <c r="AS1641" s="155">
        <v>0</v>
      </c>
      <c r="AT1641" s="155">
        <v>0</v>
      </c>
      <c r="AU1641" s="155">
        <v>0</v>
      </c>
      <c r="AV1641" s="155">
        <v>0</v>
      </c>
      <c r="AW1641" s="155">
        <v>0</v>
      </c>
      <c r="AX1641" s="155">
        <v>0</v>
      </c>
      <c r="AY1641" s="155">
        <v>0</v>
      </c>
      <c r="AZ1641" s="155">
        <v>0</v>
      </c>
      <c r="BA1641" s="155">
        <v>0</v>
      </c>
      <c r="BB1641" s="22">
        <f t="shared" si="75"/>
        <v>0</v>
      </c>
      <c r="BC1641" s="22">
        <f t="shared" si="76"/>
        <v>0</v>
      </c>
      <c r="BD1641" s="22">
        <f t="shared" si="77"/>
        <v>0</v>
      </c>
    </row>
    <row r="1642" spans="1:56" x14ac:dyDescent="0.35">
      <c r="A1642" s="23" t="s">
        <v>3301</v>
      </c>
      <c r="B1642" s="84" t="s">
        <v>3302</v>
      </c>
      <c r="C1642" s="80">
        <v>1</v>
      </c>
      <c r="D1642" s="80" t="s">
        <v>31</v>
      </c>
      <c r="E1642" s="79" t="s">
        <v>467</v>
      </c>
      <c r="F1642" s="79" t="s">
        <v>648</v>
      </c>
      <c r="G1642" s="79" t="s">
        <v>660</v>
      </c>
      <c r="H1642" s="79" t="s">
        <v>661</v>
      </c>
      <c r="I1642" s="79" t="s">
        <v>649</v>
      </c>
      <c r="J1642" s="79" t="s">
        <v>662</v>
      </c>
      <c r="K1642" s="79" t="s">
        <v>128</v>
      </c>
      <c r="L1642" s="79" t="s">
        <v>650</v>
      </c>
      <c r="M1642" s="79" t="s">
        <v>663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1842376.1999999997</v>
      </c>
      <c r="X1642" s="77">
        <v>0</v>
      </c>
      <c r="Y1642" s="77">
        <v>81902.63</v>
      </c>
      <c r="Z1642" s="77">
        <v>11351.19</v>
      </c>
      <c r="AA1642" s="77">
        <v>0</v>
      </c>
      <c r="AB1642" s="77">
        <v>0</v>
      </c>
      <c r="AC1642" s="77">
        <v>0</v>
      </c>
      <c r="AD1642" s="77">
        <v>1760473.5699999998</v>
      </c>
      <c r="AE1642" s="149">
        <v>45322</v>
      </c>
      <c r="AF1642" s="148">
        <v>46140</v>
      </c>
      <c r="AG1642" s="83">
        <v>2412354.9600000009</v>
      </c>
      <c r="AH1642" s="83">
        <v>1.5972222222222223</v>
      </c>
      <c r="AI1642" s="83">
        <v>2.2722222222222221</v>
      </c>
      <c r="AJ1642" s="143">
        <v>7.3934E-2</v>
      </c>
      <c r="AK1642" s="79" t="s">
        <v>664</v>
      </c>
      <c r="AL1642" s="79" t="s">
        <v>665</v>
      </c>
      <c r="AM1642" s="155">
        <v>82460.75</v>
      </c>
      <c r="AN1642" s="155">
        <v>83022.66</v>
      </c>
      <c r="AO1642" s="155">
        <v>83588.41</v>
      </c>
      <c r="AP1642" s="155">
        <v>84158.01</v>
      </c>
      <c r="AQ1642" s="155">
        <v>84731.49</v>
      </c>
      <c r="AR1642" s="155">
        <v>85308.89</v>
      </c>
      <c r="AS1642" s="155">
        <v>85890.21</v>
      </c>
      <c r="AT1642" s="155">
        <v>86475.49</v>
      </c>
      <c r="AU1642" s="155">
        <v>87064.77</v>
      </c>
      <c r="AV1642" s="155">
        <v>87658.06</v>
      </c>
      <c r="AW1642" s="155">
        <v>177112.19</v>
      </c>
      <c r="AX1642" s="155">
        <v>89462.3</v>
      </c>
      <c r="AY1642" s="155">
        <v>90071.93</v>
      </c>
      <c r="AZ1642" s="155">
        <v>90685.71</v>
      </c>
      <c r="BA1642" s="155">
        <v>91303.679999999993</v>
      </c>
      <c r="BB1642" s="22">
        <f t="shared" si="75"/>
        <v>249071.82</v>
      </c>
      <c r="BC1642" s="22">
        <f t="shared" si="76"/>
        <v>1139922.73</v>
      </c>
      <c r="BD1642" s="22">
        <f t="shared" si="77"/>
        <v>1388994.55</v>
      </c>
    </row>
    <row r="1643" spans="1:56" x14ac:dyDescent="0.35">
      <c r="A1643" s="23" t="s">
        <v>3303</v>
      </c>
      <c r="B1643" s="84" t="s">
        <v>3304</v>
      </c>
      <c r="C1643" s="80">
        <v>1</v>
      </c>
      <c r="D1643" s="80" t="s">
        <v>31</v>
      </c>
      <c r="E1643" s="79" t="s">
        <v>467</v>
      </c>
      <c r="F1643" s="79" t="s">
        <v>648</v>
      </c>
      <c r="G1643" s="79" t="s">
        <v>660</v>
      </c>
      <c r="H1643" s="79" t="s">
        <v>661</v>
      </c>
      <c r="I1643" s="79" t="s">
        <v>649</v>
      </c>
      <c r="J1643" s="79" t="s">
        <v>662</v>
      </c>
      <c r="K1643" s="79" t="s">
        <v>3305</v>
      </c>
      <c r="L1643" s="79" t="s">
        <v>650</v>
      </c>
      <c r="M1643" s="79" t="s">
        <v>663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290057.5800000019</v>
      </c>
      <c r="X1643" s="77">
        <v>0</v>
      </c>
      <c r="Y1643" s="77">
        <v>53271.11</v>
      </c>
      <c r="Z1643" s="77">
        <v>66417.990000000005</v>
      </c>
      <c r="AA1643" s="77">
        <v>0</v>
      </c>
      <c r="AB1643" s="77">
        <v>0</v>
      </c>
      <c r="AC1643" s="77">
        <v>0</v>
      </c>
      <c r="AD1643" s="77">
        <v>9236786.4700000025</v>
      </c>
      <c r="AE1643" s="149">
        <v>45322</v>
      </c>
      <c r="AF1643" s="148">
        <v>48921</v>
      </c>
      <c r="AG1643" s="83">
        <v>9652458.2400000002</v>
      </c>
      <c r="AH1643" s="83">
        <v>9.3222222222222229</v>
      </c>
      <c r="AI1643" s="83">
        <v>9.9972222222222218</v>
      </c>
      <c r="AJ1643" s="143">
        <v>8.5975999999999997E-2</v>
      </c>
      <c r="AK1643" s="79" t="s">
        <v>664</v>
      </c>
      <c r="AL1643" s="79" t="s">
        <v>665</v>
      </c>
      <c r="AM1643" s="155">
        <v>53765</v>
      </c>
      <c r="AN1643" s="155">
        <v>54263.45</v>
      </c>
      <c r="AO1643" s="155">
        <v>54766.54</v>
      </c>
      <c r="AP1643" s="155">
        <v>55274.28</v>
      </c>
      <c r="AQ1643" s="155">
        <v>55786.73</v>
      </c>
      <c r="AR1643" s="155">
        <v>56303.92</v>
      </c>
      <c r="AS1643" s="155">
        <v>56825.93</v>
      </c>
      <c r="AT1643" s="155">
        <v>57352.76</v>
      </c>
      <c r="AU1643" s="155">
        <v>57884.480000000003</v>
      </c>
      <c r="AV1643" s="155">
        <v>58421.13</v>
      </c>
      <c r="AW1643" s="155">
        <v>58962.76</v>
      </c>
      <c r="AX1643" s="155">
        <v>59509.4</v>
      </c>
      <c r="AY1643" s="155">
        <v>60061.120000000003</v>
      </c>
      <c r="AZ1643" s="155">
        <v>60617.96</v>
      </c>
      <c r="BA1643" s="155">
        <v>61179.93</v>
      </c>
      <c r="BB1643" s="22">
        <f t="shared" si="75"/>
        <v>162794.99</v>
      </c>
      <c r="BC1643" s="22">
        <f t="shared" si="76"/>
        <v>698180.4</v>
      </c>
      <c r="BD1643" s="22">
        <f t="shared" si="77"/>
        <v>860975.39</v>
      </c>
    </row>
    <row r="1644" spans="1:56" x14ac:dyDescent="0.35">
      <c r="A1644" s="23" t="s">
        <v>3306</v>
      </c>
      <c r="B1644" s="84" t="s">
        <v>3307</v>
      </c>
      <c r="C1644" s="80">
        <v>1</v>
      </c>
      <c r="D1644" s="80" t="s">
        <v>31</v>
      </c>
      <c r="E1644" s="79" t="s">
        <v>467</v>
      </c>
      <c r="F1644" s="79" t="s">
        <v>648</v>
      </c>
      <c r="G1644" s="79" t="s">
        <v>660</v>
      </c>
      <c r="H1644" s="79" t="s">
        <v>661</v>
      </c>
      <c r="I1644" s="79" t="s">
        <v>649</v>
      </c>
      <c r="J1644" s="79" t="s">
        <v>662</v>
      </c>
      <c r="K1644" s="79" t="s">
        <v>3308</v>
      </c>
      <c r="L1644" s="79" t="s">
        <v>650</v>
      </c>
      <c r="M1644" s="79" t="s">
        <v>663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104268.37</v>
      </c>
      <c r="X1644" s="77">
        <v>0</v>
      </c>
      <c r="Y1644" s="77">
        <v>125353.17</v>
      </c>
      <c r="Z1644" s="77">
        <v>37899.01</v>
      </c>
      <c r="AA1644" s="77">
        <v>0</v>
      </c>
      <c r="AB1644" s="77">
        <v>0</v>
      </c>
      <c r="AC1644" s="77">
        <v>0</v>
      </c>
      <c r="AD1644" s="77">
        <v>3978915.2</v>
      </c>
      <c r="AE1644" s="149">
        <v>45322</v>
      </c>
      <c r="AF1644" s="148">
        <v>48074</v>
      </c>
      <c r="AG1644" s="83">
        <v>5073977.74</v>
      </c>
      <c r="AH1644" s="83">
        <v>6.9694444444444441</v>
      </c>
      <c r="AI1644" s="83">
        <v>7.6444444444444448</v>
      </c>
      <c r="AJ1644" s="143">
        <v>8.4176000000000001E-2</v>
      </c>
      <c r="AK1644" s="79" t="s">
        <v>664</v>
      </c>
      <c r="AL1644" s="79" t="s">
        <v>665</v>
      </c>
      <c r="AM1644" s="155">
        <v>111372.49</v>
      </c>
      <c r="AN1644" s="155">
        <v>112155.73</v>
      </c>
      <c r="AO1644" s="155">
        <v>112944.48</v>
      </c>
      <c r="AP1644" s="155">
        <v>129854.24</v>
      </c>
      <c r="AQ1644" s="155">
        <v>98423.24</v>
      </c>
      <c r="AR1644" s="155">
        <v>115344.21</v>
      </c>
      <c r="AS1644" s="155">
        <v>116155.37</v>
      </c>
      <c r="AT1644" s="155">
        <v>133412.5</v>
      </c>
      <c r="AU1644" s="155">
        <v>117877.53</v>
      </c>
      <c r="AV1644" s="155">
        <v>118706.54</v>
      </c>
      <c r="AW1644" s="155">
        <v>119541.34</v>
      </c>
      <c r="AX1644" s="155">
        <v>120382.06</v>
      </c>
      <c r="AY1644" s="155">
        <v>121228.66</v>
      </c>
      <c r="AZ1644" s="155">
        <v>81525.710000000006</v>
      </c>
      <c r="BA1644" s="155">
        <v>82099.070000000007</v>
      </c>
      <c r="BB1644" s="22">
        <f t="shared" si="75"/>
        <v>336472.7</v>
      </c>
      <c r="BC1644" s="22">
        <f t="shared" si="76"/>
        <v>1354550.47</v>
      </c>
      <c r="BD1644" s="22">
        <f t="shared" si="77"/>
        <v>1691023.17</v>
      </c>
    </row>
    <row r="1645" spans="1:56" x14ac:dyDescent="0.35">
      <c r="A1645" s="23" t="s">
        <v>3309</v>
      </c>
      <c r="B1645" s="84" t="s">
        <v>3310</v>
      </c>
      <c r="C1645" s="80">
        <v>1</v>
      </c>
      <c r="D1645" s="80" t="s">
        <v>31</v>
      </c>
      <c r="E1645" s="79" t="s">
        <v>467</v>
      </c>
      <c r="F1645" s="79" t="s">
        <v>648</v>
      </c>
      <c r="G1645" s="79" t="s">
        <v>660</v>
      </c>
      <c r="H1645" s="79" t="s">
        <v>661</v>
      </c>
      <c r="I1645" s="79" t="s">
        <v>649</v>
      </c>
      <c r="J1645" s="79" t="s">
        <v>662</v>
      </c>
      <c r="K1645" s="79" t="s">
        <v>3311</v>
      </c>
      <c r="L1645" s="79" t="s">
        <v>650</v>
      </c>
      <c r="M1645" s="79" t="s">
        <v>663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3559579.9399999995</v>
      </c>
      <c r="X1645" s="77">
        <v>0</v>
      </c>
      <c r="Y1645" s="77">
        <v>448359.84</v>
      </c>
      <c r="Z1645" s="77">
        <v>43925.67</v>
      </c>
      <c r="AA1645" s="77">
        <v>0</v>
      </c>
      <c r="AB1645" s="77">
        <v>0</v>
      </c>
      <c r="AC1645" s="77">
        <v>0</v>
      </c>
      <c r="AD1645" s="77">
        <v>3111220.0999999996</v>
      </c>
      <c r="AE1645" s="149">
        <v>45322</v>
      </c>
      <c r="AF1645" s="148">
        <v>47489</v>
      </c>
      <c r="AG1645" s="83">
        <v>5384699.0099999998</v>
      </c>
      <c r="AH1645" s="83">
        <v>5.3444444444444441</v>
      </c>
      <c r="AI1645" s="83">
        <v>6.0194444444444448</v>
      </c>
      <c r="AJ1645" s="143">
        <v>8.2498000000000002E-2</v>
      </c>
      <c r="AK1645" s="79" t="s">
        <v>664</v>
      </c>
      <c r="AL1645" s="79" t="s">
        <v>665</v>
      </c>
      <c r="AM1645" s="155">
        <v>267212.06</v>
      </c>
      <c r="AN1645" s="155">
        <v>269050.59000000003</v>
      </c>
      <c r="AO1645" s="155">
        <v>47839.48</v>
      </c>
      <c r="AP1645" s="155">
        <v>32826.339999999997</v>
      </c>
      <c r="AQ1645" s="155">
        <v>33052.019999999997</v>
      </c>
      <c r="AR1645" s="155">
        <v>33279.25</v>
      </c>
      <c r="AS1645" s="155">
        <v>33508.03</v>
      </c>
      <c r="AT1645" s="155">
        <v>33738.400000000001</v>
      </c>
      <c r="AU1645" s="155">
        <v>33970.339999999997</v>
      </c>
      <c r="AV1645" s="155">
        <v>68642.899999999994</v>
      </c>
      <c r="AW1645" s="155">
        <v>34675.79</v>
      </c>
      <c r="AX1645" s="155">
        <v>34914.18</v>
      </c>
      <c r="AY1645" s="155">
        <v>35154.199999999997</v>
      </c>
      <c r="AZ1645" s="155">
        <v>35395.879999999997</v>
      </c>
      <c r="BA1645" s="155">
        <v>35639.22</v>
      </c>
      <c r="BB1645" s="22">
        <f t="shared" si="75"/>
        <v>584102.13</v>
      </c>
      <c r="BC1645" s="22">
        <f t="shared" si="76"/>
        <v>444796.54999999993</v>
      </c>
      <c r="BD1645" s="22">
        <f t="shared" si="77"/>
        <v>1028898.6799999999</v>
      </c>
    </row>
    <row r="1646" spans="1:56" x14ac:dyDescent="0.35">
      <c r="A1646" s="23" t="s">
        <v>3312</v>
      </c>
      <c r="B1646" s="84" t="s">
        <v>3313</v>
      </c>
      <c r="C1646" s="80">
        <v>1</v>
      </c>
      <c r="D1646" s="80" t="s">
        <v>31</v>
      </c>
      <c r="E1646" s="79" t="s">
        <v>467</v>
      </c>
      <c r="F1646" s="79" t="s">
        <v>648</v>
      </c>
      <c r="G1646" s="79" t="s">
        <v>660</v>
      </c>
      <c r="H1646" s="79" t="s">
        <v>661</v>
      </c>
      <c r="I1646" s="79" t="s">
        <v>649</v>
      </c>
      <c r="J1646" s="79" t="s">
        <v>662</v>
      </c>
      <c r="K1646" s="79" t="s">
        <v>370</v>
      </c>
      <c r="L1646" s="79" t="s">
        <v>650</v>
      </c>
      <c r="M1646" s="79" t="s">
        <v>663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331986.90999999997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9">
        <v>44987</v>
      </c>
      <c r="AF1646" s="148">
        <v>46083</v>
      </c>
      <c r="AG1646" s="83">
        <v>10769529.800000001</v>
      </c>
      <c r="AH1646" s="83">
        <v>1.4222222222222223</v>
      </c>
      <c r="AI1646" s="83">
        <v>3</v>
      </c>
      <c r="AJ1646" s="143">
        <v>6.1652999999999999E-2</v>
      </c>
      <c r="AK1646" s="79" t="s">
        <v>664</v>
      </c>
      <c r="AL1646" s="79" t="s">
        <v>665</v>
      </c>
      <c r="AM1646" s="155">
        <v>0</v>
      </c>
      <c r="AN1646" s="155">
        <v>0</v>
      </c>
      <c r="AO1646" s="155">
        <v>0</v>
      </c>
      <c r="AP1646" s="155">
        <v>0</v>
      </c>
      <c r="AQ1646" s="155">
        <v>0</v>
      </c>
      <c r="AR1646" s="155">
        <v>0</v>
      </c>
      <c r="AS1646" s="155">
        <v>0</v>
      </c>
      <c r="AT1646" s="155">
        <v>0</v>
      </c>
      <c r="AU1646" s="155">
        <v>0</v>
      </c>
      <c r="AV1646" s="155">
        <v>0</v>
      </c>
      <c r="AW1646" s="155">
        <v>0</v>
      </c>
      <c r="AX1646" s="155">
        <v>0</v>
      </c>
      <c r="AY1646" s="155">
        <v>0</v>
      </c>
      <c r="AZ1646" s="155">
        <v>0</v>
      </c>
      <c r="BA1646" s="155">
        <v>0</v>
      </c>
      <c r="BB1646" s="22">
        <f t="shared" si="75"/>
        <v>0</v>
      </c>
      <c r="BC1646" s="22">
        <f t="shared" si="76"/>
        <v>0</v>
      </c>
      <c r="BD1646" s="22">
        <f t="shared" si="77"/>
        <v>0</v>
      </c>
    </row>
    <row r="1647" spans="1:56" x14ac:dyDescent="0.35">
      <c r="A1647" s="23" t="s">
        <v>3314</v>
      </c>
      <c r="B1647" s="84" t="s">
        <v>3315</v>
      </c>
      <c r="C1647" s="80">
        <v>1</v>
      </c>
      <c r="D1647" s="80" t="s">
        <v>31</v>
      </c>
      <c r="E1647" s="79" t="s">
        <v>467</v>
      </c>
      <c r="F1647" s="79" t="s">
        <v>648</v>
      </c>
      <c r="G1647" s="79" t="s">
        <v>660</v>
      </c>
      <c r="H1647" s="79" t="s">
        <v>661</v>
      </c>
      <c r="I1647" s="79" t="s">
        <v>649</v>
      </c>
      <c r="J1647" s="79" t="s">
        <v>662</v>
      </c>
      <c r="K1647" s="79" t="s">
        <v>601</v>
      </c>
      <c r="L1647" s="79" t="s">
        <v>650</v>
      </c>
      <c r="M1647" s="79" t="s">
        <v>663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6757427.6300000008</v>
      </c>
      <c r="X1647" s="77">
        <v>0</v>
      </c>
      <c r="Y1647" s="77">
        <v>229680.69</v>
      </c>
      <c r="Z1647" s="77">
        <v>46660.86</v>
      </c>
      <c r="AA1647" s="77">
        <v>0</v>
      </c>
      <c r="AB1647" s="77">
        <v>0</v>
      </c>
      <c r="AC1647" s="77">
        <v>0</v>
      </c>
      <c r="AD1647" s="77">
        <v>6527746.9400000004</v>
      </c>
      <c r="AE1647" s="149">
        <v>45322</v>
      </c>
      <c r="AF1647" s="148">
        <v>47417</v>
      </c>
      <c r="AG1647" s="83">
        <v>9093830.6699999999</v>
      </c>
      <c r="AH1647" s="83">
        <v>5.1444444444444448</v>
      </c>
      <c r="AI1647" s="83">
        <v>5.8194444444444446</v>
      </c>
      <c r="AJ1647" s="143">
        <v>8.0518000000000006E-2</v>
      </c>
      <c r="AK1647" s="79" t="s">
        <v>664</v>
      </c>
      <c r="AL1647" s="79" t="s">
        <v>665</v>
      </c>
      <c r="AM1647" s="155">
        <v>232761.24</v>
      </c>
      <c r="AN1647" s="155">
        <v>232949.97</v>
      </c>
      <c r="AO1647" s="155">
        <v>235877.98</v>
      </c>
      <c r="AP1647" s="155">
        <v>236187.7</v>
      </c>
      <c r="AQ1647" s="155">
        <v>237887.81</v>
      </c>
      <c r="AR1647" s="155">
        <v>243106.49</v>
      </c>
      <c r="AS1647" s="155">
        <v>241169.16</v>
      </c>
      <c r="AT1647" s="155">
        <v>243964.79999999999</v>
      </c>
      <c r="AU1647" s="155">
        <v>188648.06</v>
      </c>
      <c r="AV1647" s="155">
        <v>190982.62</v>
      </c>
      <c r="AW1647" s="155">
        <v>191334.62</v>
      </c>
      <c r="AX1647" s="155">
        <v>192714.35</v>
      </c>
      <c r="AY1647" s="155">
        <v>194949.96</v>
      </c>
      <c r="AZ1647" s="155">
        <v>195459.38</v>
      </c>
      <c r="BA1647" s="155">
        <v>197628.25</v>
      </c>
      <c r="BB1647" s="22">
        <f t="shared" si="75"/>
        <v>701589.19</v>
      </c>
      <c r="BC1647" s="22">
        <f t="shared" si="76"/>
        <v>2554033.2000000002</v>
      </c>
      <c r="BD1647" s="22">
        <f t="shared" si="77"/>
        <v>3255622.39</v>
      </c>
    </row>
    <row r="1648" spans="1:56" x14ac:dyDescent="0.35">
      <c r="A1648" s="23" t="s">
        <v>3316</v>
      </c>
      <c r="B1648" s="84" t="s">
        <v>3317</v>
      </c>
      <c r="C1648" s="80">
        <v>1</v>
      </c>
      <c r="D1648" s="80" t="s">
        <v>31</v>
      </c>
      <c r="E1648" s="79" t="s">
        <v>467</v>
      </c>
      <c r="F1648" s="79" t="s">
        <v>648</v>
      </c>
      <c r="G1648" s="79" t="s">
        <v>660</v>
      </c>
      <c r="H1648" s="79" t="s">
        <v>661</v>
      </c>
      <c r="I1648" s="79" t="s">
        <v>649</v>
      </c>
      <c r="J1648" s="79" t="s">
        <v>662</v>
      </c>
      <c r="K1648" s="79" t="s">
        <v>601</v>
      </c>
      <c r="L1648" s="79" t="s">
        <v>650</v>
      </c>
      <c r="M1648" s="79" t="s">
        <v>663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168821.75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9">
        <v>44987</v>
      </c>
      <c r="AF1648" s="148">
        <v>46083</v>
      </c>
      <c r="AG1648" s="83">
        <v>5476513.7300000004</v>
      </c>
      <c r="AH1648" s="83">
        <v>1.4222222222222223</v>
      </c>
      <c r="AI1648" s="83">
        <v>3</v>
      </c>
      <c r="AJ1648" s="143">
        <v>6.1652999999999999E-2</v>
      </c>
      <c r="AK1648" s="79" t="s">
        <v>664</v>
      </c>
      <c r="AL1648" s="79" t="s">
        <v>665</v>
      </c>
      <c r="AM1648" s="155">
        <v>0</v>
      </c>
      <c r="AN1648" s="155">
        <v>0</v>
      </c>
      <c r="AO1648" s="155">
        <v>0</v>
      </c>
      <c r="AP1648" s="155">
        <v>0</v>
      </c>
      <c r="AQ1648" s="155">
        <v>0</v>
      </c>
      <c r="AR1648" s="155">
        <v>0</v>
      </c>
      <c r="AS1648" s="155">
        <v>0</v>
      </c>
      <c r="AT1648" s="155">
        <v>0</v>
      </c>
      <c r="AU1648" s="155">
        <v>0</v>
      </c>
      <c r="AV1648" s="155">
        <v>0</v>
      </c>
      <c r="AW1648" s="155">
        <v>0</v>
      </c>
      <c r="AX1648" s="155">
        <v>0</v>
      </c>
      <c r="AY1648" s="155">
        <v>0</v>
      </c>
      <c r="AZ1648" s="155">
        <v>0</v>
      </c>
      <c r="BA1648" s="155">
        <v>0</v>
      </c>
      <c r="BB1648" s="22">
        <f t="shared" si="75"/>
        <v>0</v>
      </c>
      <c r="BC1648" s="22">
        <f t="shared" si="76"/>
        <v>0</v>
      </c>
      <c r="BD1648" s="22">
        <f t="shared" si="77"/>
        <v>0</v>
      </c>
    </row>
    <row r="1649" spans="1:56" x14ac:dyDescent="0.35">
      <c r="A1649" s="23" t="s">
        <v>3318</v>
      </c>
      <c r="B1649" s="84" t="s">
        <v>3319</v>
      </c>
      <c r="C1649" s="80">
        <v>1</v>
      </c>
      <c r="D1649" s="80" t="s">
        <v>31</v>
      </c>
      <c r="E1649" s="79" t="s">
        <v>467</v>
      </c>
      <c r="F1649" s="79" t="s">
        <v>648</v>
      </c>
      <c r="G1649" s="79" t="s">
        <v>660</v>
      </c>
      <c r="H1649" s="79" t="s">
        <v>661</v>
      </c>
      <c r="I1649" s="79" t="s">
        <v>649</v>
      </c>
      <c r="J1649" s="79" t="s">
        <v>662</v>
      </c>
      <c r="K1649" s="79" t="s">
        <v>3320</v>
      </c>
      <c r="L1649" s="79" t="s">
        <v>650</v>
      </c>
      <c r="M1649" s="79" t="s">
        <v>663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169203.67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9">
        <v>44987</v>
      </c>
      <c r="AF1649" s="148">
        <v>46083</v>
      </c>
      <c r="AG1649" s="83">
        <v>5488903.1299999999</v>
      </c>
      <c r="AH1649" s="83">
        <v>1.4222222222222223</v>
      </c>
      <c r="AI1649" s="83">
        <v>3</v>
      </c>
      <c r="AJ1649" s="143">
        <v>6.1652999999999999E-2</v>
      </c>
      <c r="AK1649" s="79" t="s">
        <v>664</v>
      </c>
      <c r="AL1649" s="79" t="s">
        <v>665</v>
      </c>
      <c r="AM1649" s="155">
        <v>0</v>
      </c>
      <c r="AN1649" s="155">
        <v>0</v>
      </c>
      <c r="AO1649" s="155">
        <v>0</v>
      </c>
      <c r="AP1649" s="155">
        <v>0</v>
      </c>
      <c r="AQ1649" s="155">
        <v>0</v>
      </c>
      <c r="AR1649" s="155">
        <v>0</v>
      </c>
      <c r="AS1649" s="155">
        <v>0</v>
      </c>
      <c r="AT1649" s="155">
        <v>0</v>
      </c>
      <c r="AU1649" s="155">
        <v>0</v>
      </c>
      <c r="AV1649" s="155">
        <v>0</v>
      </c>
      <c r="AW1649" s="155">
        <v>0</v>
      </c>
      <c r="AX1649" s="155">
        <v>0</v>
      </c>
      <c r="AY1649" s="155">
        <v>0</v>
      </c>
      <c r="AZ1649" s="155">
        <v>0</v>
      </c>
      <c r="BA1649" s="155">
        <v>0</v>
      </c>
      <c r="BB1649" s="22">
        <f t="shared" si="75"/>
        <v>0</v>
      </c>
      <c r="BC1649" s="22">
        <f t="shared" si="76"/>
        <v>0</v>
      </c>
      <c r="BD1649" s="22">
        <f t="shared" si="77"/>
        <v>0</v>
      </c>
    </row>
    <row r="1650" spans="1:56" x14ac:dyDescent="0.35">
      <c r="A1650" s="23" t="s">
        <v>3321</v>
      </c>
      <c r="B1650" s="84" t="s">
        <v>3322</v>
      </c>
      <c r="C1650" s="80">
        <v>1</v>
      </c>
      <c r="D1650" s="80" t="s">
        <v>31</v>
      </c>
      <c r="E1650" s="79" t="s">
        <v>467</v>
      </c>
      <c r="F1650" s="79" t="s">
        <v>648</v>
      </c>
      <c r="G1650" s="79" t="s">
        <v>660</v>
      </c>
      <c r="H1650" s="79" t="s">
        <v>661</v>
      </c>
      <c r="I1650" s="79" t="s">
        <v>649</v>
      </c>
      <c r="J1650" s="79" t="s">
        <v>662</v>
      </c>
      <c r="K1650" s="79" t="s">
        <v>3323</v>
      </c>
      <c r="L1650" s="79" t="s">
        <v>650</v>
      </c>
      <c r="M1650" s="79" t="s">
        <v>663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234823.46</v>
      </c>
      <c r="X1650" s="77">
        <v>0</v>
      </c>
      <c r="Y1650" s="77">
        <v>48388.36</v>
      </c>
      <c r="Z1650" s="77">
        <v>15880.14</v>
      </c>
      <c r="AA1650" s="77">
        <v>0</v>
      </c>
      <c r="AB1650" s="77">
        <v>0</v>
      </c>
      <c r="AC1650" s="77">
        <v>0</v>
      </c>
      <c r="AD1650" s="77">
        <v>2186435.1</v>
      </c>
      <c r="AE1650" s="149">
        <v>45322</v>
      </c>
      <c r="AF1650" s="148">
        <v>48579</v>
      </c>
      <c r="AG1650" s="83">
        <v>2571949.0900000003</v>
      </c>
      <c r="AH1650" s="83">
        <v>8.3722222222222218</v>
      </c>
      <c r="AI1650" s="83">
        <v>9.0472222222222225</v>
      </c>
      <c r="AJ1650" s="143">
        <v>8.5975999999999997E-2</v>
      </c>
      <c r="AK1650" s="79" t="s">
        <v>664</v>
      </c>
      <c r="AL1650" s="79" t="s">
        <v>665</v>
      </c>
      <c r="AM1650" s="155">
        <v>91538.77</v>
      </c>
      <c r="AN1650" s="155">
        <v>49302.11</v>
      </c>
      <c r="AO1650" s="155">
        <v>49662.77</v>
      </c>
      <c r="AP1650" s="155">
        <v>50026.07</v>
      </c>
      <c r="AQ1650" s="155">
        <v>50392.05</v>
      </c>
      <c r="AR1650" s="155">
        <v>50760.69</v>
      </c>
      <c r="AS1650" s="155">
        <v>51132.04</v>
      </c>
      <c r="AT1650" s="155">
        <v>51506.09</v>
      </c>
      <c r="AU1650" s="155">
        <v>51882.89</v>
      </c>
      <c r="AV1650" s="155">
        <v>52262.43</v>
      </c>
      <c r="AW1650" s="155">
        <v>52644.76</v>
      </c>
      <c r="AX1650" s="155">
        <v>53029.88</v>
      </c>
      <c r="AY1650" s="155">
        <v>53417.82</v>
      </c>
      <c r="AZ1650" s="155">
        <v>53808.61</v>
      </c>
      <c r="BA1650" s="155">
        <v>54202.25</v>
      </c>
      <c r="BB1650" s="22">
        <f t="shared" si="75"/>
        <v>190503.65</v>
      </c>
      <c r="BC1650" s="22">
        <f t="shared" si="76"/>
        <v>625065.58000000007</v>
      </c>
      <c r="BD1650" s="22">
        <f t="shared" si="77"/>
        <v>815569.2300000001</v>
      </c>
    </row>
    <row r="1651" spans="1:56" x14ac:dyDescent="0.35">
      <c r="A1651" s="23" t="s">
        <v>3324</v>
      </c>
      <c r="B1651" s="84" t="s">
        <v>3325</v>
      </c>
      <c r="C1651" s="80">
        <v>1</v>
      </c>
      <c r="D1651" s="80" t="s">
        <v>31</v>
      </c>
      <c r="E1651" s="79" t="s">
        <v>467</v>
      </c>
      <c r="F1651" s="79" t="s">
        <v>648</v>
      </c>
      <c r="G1651" s="79" t="s">
        <v>660</v>
      </c>
      <c r="H1651" s="79" t="s">
        <v>661</v>
      </c>
      <c r="I1651" s="79" t="s">
        <v>649</v>
      </c>
      <c r="J1651" s="79" t="s">
        <v>662</v>
      </c>
      <c r="K1651" s="79" t="s">
        <v>3323</v>
      </c>
      <c r="L1651" s="79" t="s">
        <v>650</v>
      </c>
      <c r="M1651" s="79" t="s">
        <v>663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160641.03</v>
      </c>
      <c r="AA1651" s="77">
        <v>0</v>
      </c>
      <c r="AB1651" s="77">
        <v>0</v>
      </c>
      <c r="AC1651" s="77">
        <v>0</v>
      </c>
      <c r="AD1651" s="77">
        <v>5211134.32</v>
      </c>
      <c r="AE1651" s="149">
        <v>44987</v>
      </c>
      <c r="AF1651" s="148">
        <v>46083</v>
      </c>
      <c r="AG1651" s="83">
        <v>5211134.32</v>
      </c>
      <c r="AH1651" s="83">
        <v>1.4222222222222223</v>
      </c>
      <c r="AI1651" s="83">
        <v>3</v>
      </c>
      <c r="AJ1651" s="143">
        <v>6.1652999999999999E-2</v>
      </c>
      <c r="AK1651" s="79" t="s">
        <v>664</v>
      </c>
      <c r="AL1651" s="79" t="s">
        <v>665</v>
      </c>
      <c r="AM1651" s="155">
        <v>0</v>
      </c>
      <c r="AN1651" s="155">
        <v>0</v>
      </c>
      <c r="AO1651" s="155">
        <v>0</v>
      </c>
      <c r="AP1651" s="155">
        <v>0</v>
      </c>
      <c r="AQ1651" s="155">
        <v>0</v>
      </c>
      <c r="AR1651" s="155">
        <v>0</v>
      </c>
      <c r="AS1651" s="155">
        <v>0</v>
      </c>
      <c r="AT1651" s="155">
        <v>0</v>
      </c>
      <c r="AU1651" s="155">
        <v>0</v>
      </c>
      <c r="AV1651" s="155">
        <v>0</v>
      </c>
      <c r="AW1651" s="155">
        <v>0</v>
      </c>
      <c r="AX1651" s="155">
        <v>0</v>
      </c>
      <c r="AY1651" s="155">
        <v>0</v>
      </c>
      <c r="AZ1651" s="155">
        <v>0</v>
      </c>
      <c r="BA1651" s="155">
        <v>0</v>
      </c>
      <c r="BB1651" s="22">
        <f t="shared" si="75"/>
        <v>0</v>
      </c>
      <c r="BC1651" s="22">
        <f t="shared" si="76"/>
        <v>0</v>
      </c>
      <c r="BD1651" s="22">
        <f t="shared" si="77"/>
        <v>0</v>
      </c>
    </row>
    <row r="1652" spans="1:56" x14ac:dyDescent="0.35">
      <c r="A1652" s="23" t="s">
        <v>3326</v>
      </c>
      <c r="B1652" s="84" t="s">
        <v>3327</v>
      </c>
      <c r="C1652" s="80">
        <v>1</v>
      </c>
      <c r="D1652" s="80" t="s">
        <v>31</v>
      </c>
      <c r="E1652" s="79" t="s">
        <v>467</v>
      </c>
      <c r="F1652" s="79" t="s">
        <v>648</v>
      </c>
      <c r="G1652" s="79" t="s">
        <v>660</v>
      </c>
      <c r="H1652" s="79" t="s">
        <v>661</v>
      </c>
      <c r="I1652" s="79" t="s">
        <v>649</v>
      </c>
      <c r="J1652" s="79" t="s">
        <v>662</v>
      </c>
      <c r="K1652" s="79" t="s">
        <v>1213</v>
      </c>
      <c r="L1652" s="79" t="s">
        <v>650</v>
      </c>
      <c r="M1652" s="79" t="s">
        <v>663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210213.3299999998</v>
      </c>
      <c r="X1652" s="77">
        <v>0</v>
      </c>
      <c r="Y1652" s="77">
        <v>91097.59</v>
      </c>
      <c r="Z1652" s="77">
        <v>14130.59</v>
      </c>
      <c r="AA1652" s="77">
        <v>0</v>
      </c>
      <c r="AB1652" s="77">
        <v>0</v>
      </c>
      <c r="AC1652" s="77">
        <v>0</v>
      </c>
      <c r="AD1652" s="77">
        <v>1119115.7399999998</v>
      </c>
      <c r="AE1652" s="149">
        <v>45322</v>
      </c>
      <c r="AF1652" s="148">
        <v>46380</v>
      </c>
      <c r="AG1652" s="83">
        <v>1599497.38</v>
      </c>
      <c r="AH1652" s="83">
        <v>2.2638888888888888</v>
      </c>
      <c r="AI1652" s="83">
        <v>2.9388888888888891</v>
      </c>
      <c r="AJ1652" s="143">
        <v>8.1262000000000001E-2</v>
      </c>
      <c r="AK1652" s="79" t="s">
        <v>664</v>
      </c>
      <c r="AL1652" s="79" t="s">
        <v>665</v>
      </c>
      <c r="AM1652" s="155">
        <v>56749.59</v>
      </c>
      <c r="AN1652" s="155">
        <v>57134.39</v>
      </c>
      <c r="AO1652" s="155">
        <v>57521.79</v>
      </c>
      <c r="AP1652" s="155">
        <v>57911.81</v>
      </c>
      <c r="AQ1652" s="155">
        <v>58304.51</v>
      </c>
      <c r="AR1652" s="155">
        <v>58699.839999999997</v>
      </c>
      <c r="AS1652" s="155">
        <v>59097.85</v>
      </c>
      <c r="AT1652" s="155">
        <v>59498.58</v>
      </c>
      <c r="AU1652" s="155">
        <v>59902.01</v>
      </c>
      <c r="AV1652" s="155">
        <v>60308.18</v>
      </c>
      <c r="AW1652" s="155">
        <v>65781.45</v>
      </c>
      <c r="AX1652" s="155">
        <v>61197.79</v>
      </c>
      <c r="AY1652" s="155">
        <v>61612.75</v>
      </c>
      <c r="AZ1652" s="155">
        <v>62030.51</v>
      </c>
      <c r="BA1652" s="155">
        <v>79954.399999999994</v>
      </c>
      <c r="BB1652" s="22">
        <f t="shared" si="75"/>
        <v>171405.77</v>
      </c>
      <c r="BC1652" s="22">
        <f t="shared" si="76"/>
        <v>744299.68</v>
      </c>
      <c r="BD1652" s="22">
        <f t="shared" si="77"/>
        <v>915705.45000000007</v>
      </c>
    </row>
    <row r="1653" spans="1:56" x14ac:dyDescent="0.35">
      <c r="A1653" s="23" t="s">
        <v>3328</v>
      </c>
      <c r="B1653" s="84" t="s">
        <v>3329</v>
      </c>
      <c r="C1653" s="80">
        <v>1</v>
      </c>
      <c r="D1653" s="80" t="s">
        <v>31</v>
      </c>
      <c r="E1653" s="79" t="s">
        <v>467</v>
      </c>
      <c r="F1653" s="79" t="s">
        <v>648</v>
      </c>
      <c r="G1653" s="79" t="s">
        <v>660</v>
      </c>
      <c r="H1653" s="79" t="s">
        <v>661</v>
      </c>
      <c r="I1653" s="79" t="s">
        <v>649</v>
      </c>
      <c r="J1653" s="79" t="s">
        <v>662</v>
      </c>
      <c r="K1653" s="79" t="s">
        <v>602</v>
      </c>
      <c r="L1653" s="79" t="s">
        <v>650</v>
      </c>
      <c r="M1653" s="79" t="s">
        <v>663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3781997.530000001</v>
      </c>
      <c r="X1653" s="77">
        <v>0</v>
      </c>
      <c r="Y1653" s="77">
        <v>535119.81000000006</v>
      </c>
      <c r="Z1653" s="77">
        <v>340736.45</v>
      </c>
      <c r="AA1653" s="77">
        <v>0</v>
      </c>
      <c r="AB1653" s="77">
        <v>0</v>
      </c>
      <c r="AC1653" s="77">
        <v>0</v>
      </c>
      <c r="AD1653" s="77">
        <v>23246877.720000003</v>
      </c>
      <c r="AE1653" s="149">
        <v>45322</v>
      </c>
      <c r="AF1653" s="148">
        <v>47425</v>
      </c>
      <c r="AG1653" s="83">
        <v>26043160.600000001</v>
      </c>
      <c r="AH1653" s="83">
        <v>5.166666666666667</v>
      </c>
      <c r="AI1653" s="83">
        <v>5.8416666666666668</v>
      </c>
      <c r="AJ1653" s="143">
        <v>8.6263999999999993E-2</v>
      </c>
      <c r="AK1653" s="79" t="s">
        <v>664</v>
      </c>
      <c r="AL1653" s="79" t="s">
        <v>665</v>
      </c>
      <c r="AM1653" s="155">
        <v>312152.34999999998</v>
      </c>
      <c r="AN1653" s="155">
        <v>314396.33</v>
      </c>
      <c r="AO1653" s="155">
        <v>316656.38</v>
      </c>
      <c r="AP1653" s="155">
        <v>318932.73</v>
      </c>
      <c r="AQ1653" s="155">
        <v>321225.40999999997</v>
      </c>
      <c r="AR1653" s="155">
        <v>323534.58</v>
      </c>
      <c r="AS1653" s="155">
        <v>325860.36</v>
      </c>
      <c r="AT1653" s="155">
        <v>328202.84999999998</v>
      </c>
      <c r="AU1653" s="155">
        <v>330562.17</v>
      </c>
      <c r="AV1653" s="155">
        <v>332938.46000000002</v>
      </c>
      <c r="AW1653" s="155">
        <v>335331.86</v>
      </c>
      <c r="AX1653" s="155">
        <v>337742.43</v>
      </c>
      <c r="AY1653" s="155">
        <v>340170.34</v>
      </c>
      <c r="AZ1653" s="155">
        <v>342615.69</v>
      </c>
      <c r="BA1653" s="155">
        <v>345078.63</v>
      </c>
      <c r="BB1653" s="22">
        <f t="shared" si="75"/>
        <v>943205.05999999994</v>
      </c>
      <c r="BC1653" s="22">
        <f t="shared" si="76"/>
        <v>3982195.51</v>
      </c>
      <c r="BD1653" s="22">
        <f t="shared" si="77"/>
        <v>4925400.5699999994</v>
      </c>
    </row>
    <row r="1654" spans="1:56" x14ac:dyDescent="0.35">
      <c r="A1654" s="23" t="s">
        <v>3330</v>
      </c>
      <c r="B1654" s="84" t="s">
        <v>3331</v>
      </c>
      <c r="C1654" s="80">
        <v>1</v>
      </c>
      <c r="D1654" s="80" t="s">
        <v>31</v>
      </c>
      <c r="E1654" s="79" t="s">
        <v>467</v>
      </c>
      <c r="F1654" s="79" t="s">
        <v>648</v>
      </c>
      <c r="G1654" s="79" t="s">
        <v>660</v>
      </c>
      <c r="H1654" s="79" t="s">
        <v>661</v>
      </c>
      <c r="I1654" s="79" t="s">
        <v>649</v>
      </c>
      <c r="J1654" s="79" t="s">
        <v>662</v>
      </c>
      <c r="K1654" s="79" t="s">
        <v>602</v>
      </c>
      <c r="L1654" s="79" t="s">
        <v>650</v>
      </c>
      <c r="M1654" s="79" t="s">
        <v>663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419735.23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9">
        <v>44987</v>
      </c>
      <c r="AF1654" s="148">
        <v>46083</v>
      </c>
      <c r="AG1654" s="83">
        <v>13616051.960000001</v>
      </c>
      <c r="AH1654" s="83">
        <v>1.4222222222222223</v>
      </c>
      <c r="AI1654" s="83">
        <v>3</v>
      </c>
      <c r="AJ1654" s="143">
        <v>6.1652999999999999E-2</v>
      </c>
      <c r="AK1654" s="79" t="s">
        <v>664</v>
      </c>
      <c r="AL1654" s="79" t="s">
        <v>665</v>
      </c>
      <c r="AM1654" s="155">
        <v>0</v>
      </c>
      <c r="AN1654" s="155">
        <v>0</v>
      </c>
      <c r="AO1654" s="155">
        <v>0</v>
      </c>
      <c r="AP1654" s="155">
        <v>0</v>
      </c>
      <c r="AQ1654" s="155">
        <v>0</v>
      </c>
      <c r="AR1654" s="155">
        <v>0</v>
      </c>
      <c r="AS1654" s="155">
        <v>0</v>
      </c>
      <c r="AT1654" s="155">
        <v>0</v>
      </c>
      <c r="AU1654" s="155">
        <v>0</v>
      </c>
      <c r="AV1654" s="155">
        <v>0</v>
      </c>
      <c r="AW1654" s="155">
        <v>0</v>
      </c>
      <c r="AX1654" s="155">
        <v>0</v>
      </c>
      <c r="AY1654" s="155">
        <v>0</v>
      </c>
      <c r="AZ1654" s="155">
        <v>0</v>
      </c>
      <c r="BA1654" s="155">
        <v>0</v>
      </c>
      <c r="BB1654" s="22">
        <f t="shared" si="75"/>
        <v>0</v>
      </c>
      <c r="BC1654" s="22">
        <f t="shared" si="76"/>
        <v>0</v>
      </c>
      <c r="BD1654" s="22">
        <f t="shared" si="77"/>
        <v>0</v>
      </c>
    </row>
    <row r="1655" spans="1:56" x14ac:dyDescent="0.35">
      <c r="A1655" s="23" t="s">
        <v>3332</v>
      </c>
      <c r="B1655" s="84" t="s">
        <v>3333</v>
      </c>
      <c r="C1655" s="80">
        <v>1</v>
      </c>
      <c r="D1655" s="80" t="s">
        <v>31</v>
      </c>
      <c r="E1655" s="79" t="s">
        <v>467</v>
      </c>
      <c r="F1655" s="79" t="s">
        <v>648</v>
      </c>
      <c r="G1655" s="79" t="s">
        <v>660</v>
      </c>
      <c r="H1655" s="79" t="s">
        <v>661</v>
      </c>
      <c r="I1655" s="79" t="s">
        <v>649</v>
      </c>
      <c r="J1655" s="79" t="s">
        <v>662</v>
      </c>
      <c r="K1655" s="79" t="s">
        <v>104</v>
      </c>
      <c r="L1655" s="79" t="s">
        <v>650</v>
      </c>
      <c r="M1655" s="79" t="s">
        <v>663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2130413.279999999</v>
      </c>
      <c r="X1655" s="77">
        <v>0</v>
      </c>
      <c r="Y1655" s="77">
        <v>174685.45</v>
      </c>
      <c r="Z1655" s="77">
        <v>84772</v>
      </c>
      <c r="AA1655" s="77">
        <v>0</v>
      </c>
      <c r="AB1655" s="77">
        <v>0</v>
      </c>
      <c r="AC1655" s="77">
        <v>0</v>
      </c>
      <c r="AD1655" s="77">
        <v>11955727.83</v>
      </c>
      <c r="AE1655" s="149">
        <v>45322</v>
      </c>
      <c r="AF1655" s="148">
        <v>48643</v>
      </c>
      <c r="AG1655" s="83">
        <v>13409459.25</v>
      </c>
      <c r="AH1655" s="83">
        <v>8.5500000000000007</v>
      </c>
      <c r="AI1655" s="83">
        <v>9.2249999999999996</v>
      </c>
      <c r="AJ1655" s="143">
        <v>8.3875000000000005E-2</v>
      </c>
      <c r="AK1655" s="79" t="s">
        <v>664</v>
      </c>
      <c r="AL1655" s="79" t="s">
        <v>665</v>
      </c>
      <c r="AM1655" s="155">
        <v>175906.42</v>
      </c>
      <c r="AN1655" s="155">
        <v>177135.94</v>
      </c>
      <c r="AO1655" s="155">
        <v>178374.04</v>
      </c>
      <c r="AP1655" s="155">
        <v>179620.8</v>
      </c>
      <c r="AQ1655" s="155">
        <v>180876.27</v>
      </c>
      <c r="AR1655" s="155">
        <v>182140.52</v>
      </c>
      <c r="AS1655" s="155">
        <v>183413.61</v>
      </c>
      <c r="AT1655" s="155">
        <v>184695.59</v>
      </c>
      <c r="AU1655" s="155">
        <v>185986.55</v>
      </c>
      <c r="AV1655" s="155">
        <v>187286.53</v>
      </c>
      <c r="AW1655" s="155">
        <v>188595.56</v>
      </c>
      <c r="AX1655" s="155">
        <v>189913.76</v>
      </c>
      <c r="AY1655" s="155">
        <v>191241.17</v>
      </c>
      <c r="AZ1655" s="155">
        <v>192577.88</v>
      </c>
      <c r="BA1655" s="155">
        <v>193923.93</v>
      </c>
      <c r="BB1655" s="22">
        <f t="shared" si="75"/>
        <v>531416.4</v>
      </c>
      <c r="BC1655" s="22">
        <f t="shared" si="76"/>
        <v>2240272.17</v>
      </c>
      <c r="BD1655" s="22">
        <f t="shared" si="77"/>
        <v>2771688.57</v>
      </c>
    </row>
    <row r="1656" spans="1:56" x14ac:dyDescent="0.35">
      <c r="A1656" s="23" t="s">
        <v>3334</v>
      </c>
      <c r="B1656" s="84" t="s">
        <v>3335</v>
      </c>
      <c r="C1656" s="80">
        <v>1</v>
      </c>
      <c r="D1656" s="80" t="s">
        <v>31</v>
      </c>
      <c r="E1656" s="79" t="s">
        <v>467</v>
      </c>
      <c r="F1656" s="79" t="s">
        <v>648</v>
      </c>
      <c r="G1656" s="79" t="s">
        <v>660</v>
      </c>
      <c r="H1656" s="79" t="s">
        <v>661</v>
      </c>
      <c r="I1656" s="79" t="s">
        <v>649</v>
      </c>
      <c r="J1656" s="79" t="s">
        <v>662</v>
      </c>
      <c r="K1656" s="79" t="s">
        <v>104</v>
      </c>
      <c r="L1656" s="79" t="s">
        <v>650</v>
      </c>
      <c r="M1656" s="79" t="s">
        <v>663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45760.14</v>
      </c>
      <c r="AA1656" s="77">
        <v>0</v>
      </c>
      <c r="AB1656" s="77">
        <v>0</v>
      </c>
      <c r="AC1656" s="77">
        <v>0</v>
      </c>
      <c r="AD1656" s="77">
        <v>1484441.48</v>
      </c>
      <c r="AE1656" s="149">
        <v>44987</v>
      </c>
      <c r="AF1656" s="148">
        <v>46083</v>
      </c>
      <c r="AG1656" s="83">
        <v>1484441.48</v>
      </c>
      <c r="AH1656" s="83">
        <v>1.4222222222222223</v>
      </c>
      <c r="AI1656" s="83">
        <v>3</v>
      </c>
      <c r="AJ1656" s="143">
        <v>6.1652999999999999E-2</v>
      </c>
      <c r="AK1656" s="79" t="s">
        <v>664</v>
      </c>
      <c r="AL1656" s="79" t="s">
        <v>665</v>
      </c>
      <c r="AM1656" s="155">
        <v>0</v>
      </c>
      <c r="AN1656" s="155">
        <v>0</v>
      </c>
      <c r="AO1656" s="155">
        <v>0</v>
      </c>
      <c r="AP1656" s="155">
        <v>0</v>
      </c>
      <c r="AQ1656" s="155">
        <v>0</v>
      </c>
      <c r="AR1656" s="155">
        <v>0</v>
      </c>
      <c r="AS1656" s="155">
        <v>0</v>
      </c>
      <c r="AT1656" s="155">
        <v>0</v>
      </c>
      <c r="AU1656" s="155">
        <v>0</v>
      </c>
      <c r="AV1656" s="155">
        <v>0</v>
      </c>
      <c r="AW1656" s="155">
        <v>0</v>
      </c>
      <c r="AX1656" s="155">
        <v>0</v>
      </c>
      <c r="AY1656" s="155">
        <v>0</v>
      </c>
      <c r="AZ1656" s="155">
        <v>0</v>
      </c>
      <c r="BA1656" s="155">
        <v>0</v>
      </c>
      <c r="BB1656" s="22">
        <f t="shared" si="75"/>
        <v>0</v>
      </c>
      <c r="BC1656" s="22">
        <f t="shared" si="76"/>
        <v>0</v>
      </c>
      <c r="BD1656" s="22">
        <f t="shared" si="77"/>
        <v>0</v>
      </c>
    </row>
    <row r="1657" spans="1:56" x14ac:dyDescent="0.35">
      <c r="A1657" s="23" t="s">
        <v>3336</v>
      </c>
      <c r="B1657" s="84" t="s">
        <v>3337</v>
      </c>
      <c r="C1657" s="80">
        <v>1</v>
      </c>
      <c r="D1657" s="80" t="s">
        <v>31</v>
      </c>
      <c r="E1657" s="79" t="s">
        <v>467</v>
      </c>
      <c r="F1657" s="79" t="s">
        <v>648</v>
      </c>
      <c r="G1657" s="79" t="s">
        <v>660</v>
      </c>
      <c r="H1657" s="79" t="s">
        <v>661</v>
      </c>
      <c r="I1657" s="79" t="s">
        <v>649</v>
      </c>
      <c r="J1657" s="79" t="s">
        <v>662</v>
      </c>
      <c r="K1657" s="79" t="s">
        <v>1033</v>
      </c>
      <c r="L1657" s="79" t="s">
        <v>650</v>
      </c>
      <c r="M1657" s="79" t="s">
        <v>663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7750414.8500000015</v>
      </c>
      <c r="X1657" s="77">
        <v>0</v>
      </c>
      <c r="Y1657" s="77">
        <v>160585.26</v>
      </c>
      <c r="Z1657" s="77">
        <v>52936.77</v>
      </c>
      <c r="AA1657" s="77">
        <v>0</v>
      </c>
      <c r="AB1657" s="77">
        <v>0</v>
      </c>
      <c r="AC1657" s="77">
        <v>0</v>
      </c>
      <c r="AD1657" s="77">
        <v>7589829.5900000017</v>
      </c>
      <c r="AE1657" s="149">
        <v>45322</v>
      </c>
      <c r="AF1657" s="148">
        <v>48440</v>
      </c>
      <c r="AG1657" s="83">
        <v>8844291.1799999978</v>
      </c>
      <c r="AH1657" s="83">
        <v>7.9861111111111107</v>
      </c>
      <c r="AI1657" s="83">
        <v>8.6611111111111114</v>
      </c>
      <c r="AJ1657" s="143">
        <v>8.2136000000000001E-2</v>
      </c>
      <c r="AK1657" s="79" t="s">
        <v>664</v>
      </c>
      <c r="AL1657" s="79" t="s">
        <v>665</v>
      </c>
      <c r="AM1657" s="155">
        <v>172009.91</v>
      </c>
      <c r="AN1657" s="155">
        <v>162944.57</v>
      </c>
      <c r="AO1657" s="155">
        <v>164062.35</v>
      </c>
      <c r="AP1657" s="155">
        <v>165187.78</v>
      </c>
      <c r="AQ1657" s="155">
        <v>166320.93</v>
      </c>
      <c r="AR1657" s="155">
        <v>167461.85999999999</v>
      </c>
      <c r="AS1657" s="155">
        <v>168610.64</v>
      </c>
      <c r="AT1657" s="155">
        <v>169767.28</v>
      </c>
      <c r="AU1657" s="155">
        <v>170931.85</v>
      </c>
      <c r="AV1657" s="155">
        <v>172104.43</v>
      </c>
      <c r="AW1657" s="155">
        <v>173285.04</v>
      </c>
      <c r="AX1657" s="155">
        <v>174473.74</v>
      </c>
      <c r="AY1657" s="155">
        <v>175670.6</v>
      </c>
      <c r="AZ1657" s="155">
        <v>176875.68</v>
      </c>
      <c r="BA1657" s="155">
        <v>178088.99</v>
      </c>
      <c r="BB1657" s="22">
        <f t="shared" si="75"/>
        <v>499016.82999999996</v>
      </c>
      <c r="BC1657" s="22">
        <f t="shared" si="76"/>
        <v>2058778.82</v>
      </c>
      <c r="BD1657" s="22">
        <f t="shared" si="77"/>
        <v>2557795.65</v>
      </c>
    </row>
    <row r="1658" spans="1:56" x14ac:dyDescent="0.35">
      <c r="A1658" s="23" t="s">
        <v>3338</v>
      </c>
      <c r="B1658" s="84" t="s">
        <v>3339</v>
      </c>
      <c r="C1658" s="80">
        <v>1</v>
      </c>
      <c r="D1658" s="80" t="s">
        <v>31</v>
      </c>
      <c r="E1658" s="79" t="s">
        <v>467</v>
      </c>
      <c r="F1658" s="79" t="s">
        <v>648</v>
      </c>
      <c r="G1658" s="79" t="s">
        <v>660</v>
      </c>
      <c r="H1658" s="79" t="s">
        <v>661</v>
      </c>
      <c r="I1658" s="79" t="s">
        <v>649</v>
      </c>
      <c r="J1658" s="79" t="s">
        <v>662</v>
      </c>
      <c r="K1658" s="79" t="s">
        <v>3340</v>
      </c>
      <c r="L1658" s="79" t="s">
        <v>650</v>
      </c>
      <c r="M1658" s="79" t="s">
        <v>663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269317.29</v>
      </c>
      <c r="X1658" s="77">
        <v>0</v>
      </c>
      <c r="Y1658" s="77">
        <v>131807.67999999999</v>
      </c>
      <c r="Z1658" s="77">
        <v>43791.51</v>
      </c>
      <c r="AA1658" s="77">
        <v>0</v>
      </c>
      <c r="AB1658" s="77">
        <v>0</v>
      </c>
      <c r="AC1658" s="77">
        <v>0</v>
      </c>
      <c r="AD1658" s="77">
        <v>6137509.6100000003</v>
      </c>
      <c r="AE1658" s="149">
        <v>45322</v>
      </c>
      <c r="AF1658" s="148">
        <v>48432</v>
      </c>
      <c r="AG1658" s="83">
        <v>7166559.2999999998</v>
      </c>
      <c r="AH1658" s="83">
        <v>7.9638888888888886</v>
      </c>
      <c r="AI1658" s="83">
        <v>8.6388888888888893</v>
      </c>
      <c r="AJ1658" s="143">
        <v>8.4209999999999993E-2</v>
      </c>
      <c r="AK1658" s="79" t="s">
        <v>664</v>
      </c>
      <c r="AL1658" s="79" t="s">
        <v>665</v>
      </c>
      <c r="AM1658" s="155">
        <v>78889.95</v>
      </c>
      <c r="AN1658" s="155">
        <v>65077.21</v>
      </c>
      <c r="AO1658" s="155">
        <v>65534.17</v>
      </c>
      <c r="AP1658" s="155">
        <v>65994.34</v>
      </c>
      <c r="AQ1658" s="155">
        <v>66457.759999999995</v>
      </c>
      <c r="AR1658" s="155">
        <v>66924.42</v>
      </c>
      <c r="AS1658" s="155">
        <v>67394.36</v>
      </c>
      <c r="AT1658" s="155">
        <v>67867.59</v>
      </c>
      <c r="AU1658" s="155">
        <v>68344.160000000003</v>
      </c>
      <c r="AV1658" s="155">
        <v>68824.06</v>
      </c>
      <c r="AW1658" s="155">
        <v>69307.34</v>
      </c>
      <c r="AX1658" s="155">
        <v>69794.02</v>
      </c>
      <c r="AY1658" s="155">
        <v>70284.09</v>
      </c>
      <c r="AZ1658" s="155">
        <v>70777.64</v>
      </c>
      <c r="BA1658" s="155">
        <v>71274.62</v>
      </c>
      <c r="BB1658" s="22">
        <f t="shared" si="75"/>
        <v>209501.33000000002</v>
      </c>
      <c r="BC1658" s="22">
        <f t="shared" si="76"/>
        <v>823244.4</v>
      </c>
      <c r="BD1658" s="22">
        <f t="shared" si="77"/>
        <v>1032745.73</v>
      </c>
    </row>
    <row r="1659" spans="1:56" x14ac:dyDescent="0.35">
      <c r="A1659" s="23" t="s">
        <v>3341</v>
      </c>
      <c r="B1659" s="84" t="s">
        <v>3342</v>
      </c>
      <c r="C1659" s="80">
        <v>1</v>
      </c>
      <c r="D1659" s="80" t="s">
        <v>31</v>
      </c>
      <c r="E1659" s="79" t="s">
        <v>467</v>
      </c>
      <c r="F1659" s="79" t="s">
        <v>648</v>
      </c>
      <c r="G1659" s="79" t="s">
        <v>660</v>
      </c>
      <c r="H1659" s="79" t="s">
        <v>661</v>
      </c>
      <c r="I1659" s="79" t="s">
        <v>649</v>
      </c>
      <c r="J1659" s="79" t="s">
        <v>662</v>
      </c>
      <c r="K1659" s="79" t="s">
        <v>1198</v>
      </c>
      <c r="L1659" s="79" t="s">
        <v>650</v>
      </c>
      <c r="M1659" s="79" t="s">
        <v>663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487255.3199999998</v>
      </c>
      <c r="X1659" s="77">
        <v>0</v>
      </c>
      <c r="Y1659" s="77">
        <v>120794.24000000001</v>
      </c>
      <c r="Z1659" s="77">
        <v>17331.38</v>
      </c>
      <c r="AA1659" s="77">
        <v>0</v>
      </c>
      <c r="AB1659" s="77">
        <v>0</v>
      </c>
      <c r="AC1659" s="77">
        <v>0</v>
      </c>
      <c r="AD1659" s="77">
        <v>2366461.0799999996</v>
      </c>
      <c r="AE1659" s="149">
        <v>45322</v>
      </c>
      <c r="AF1659" s="148">
        <v>47243</v>
      </c>
      <c r="AG1659" s="83">
        <v>3357828.0299999993</v>
      </c>
      <c r="AH1659" s="83">
        <v>4.6611111111111114</v>
      </c>
      <c r="AI1659" s="83">
        <v>5.3361111111111112</v>
      </c>
      <c r="AJ1659" s="143">
        <v>8.5736999999999994E-2</v>
      </c>
      <c r="AK1659" s="79" t="s">
        <v>664</v>
      </c>
      <c r="AL1659" s="79" t="s">
        <v>665</v>
      </c>
      <c r="AM1659" s="155">
        <v>121658.49</v>
      </c>
      <c r="AN1659" s="155">
        <v>33462.93</v>
      </c>
      <c r="AO1659" s="155">
        <v>33702.01</v>
      </c>
      <c r="AP1659" s="155">
        <v>33942.800000000003</v>
      </c>
      <c r="AQ1659" s="155">
        <v>34185.32</v>
      </c>
      <c r="AR1659" s="155">
        <v>34429.57</v>
      </c>
      <c r="AS1659" s="155">
        <v>34675.56</v>
      </c>
      <c r="AT1659" s="155">
        <v>34923.31</v>
      </c>
      <c r="AU1659" s="155">
        <v>35172.83</v>
      </c>
      <c r="AV1659" s="155">
        <v>35424.129999999997</v>
      </c>
      <c r="AW1659" s="155">
        <v>35677.230000000003</v>
      </c>
      <c r="AX1659" s="155">
        <v>35932.129999999997</v>
      </c>
      <c r="AY1659" s="155">
        <v>36188.86</v>
      </c>
      <c r="AZ1659" s="155">
        <v>36447.42</v>
      </c>
      <c r="BA1659" s="155">
        <v>36707.83</v>
      </c>
      <c r="BB1659" s="22">
        <f t="shared" si="75"/>
        <v>188823.43000000002</v>
      </c>
      <c r="BC1659" s="22">
        <f t="shared" si="76"/>
        <v>423706.99</v>
      </c>
      <c r="BD1659" s="22">
        <f t="shared" si="77"/>
        <v>612530.42000000004</v>
      </c>
    </row>
    <row r="1660" spans="1:56" x14ac:dyDescent="0.35">
      <c r="A1660" s="23" t="s">
        <v>3348</v>
      </c>
      <c r="B1660" s="84" t="s">
        <v>3349</v>
      </c>
      <c r="C1660" s="80">
        <v>1</v>
      </c>
      <c r="D1660" s="80" t="s">
        <v>31</v>
      </c>
      <c r="E1660" s="79" t="s">
        <v>467</v>
      </c>
      <c r="F1660" s="79" t="s">
        <v>648</v>
      </c>
      <c r="G1660" s="79" t="s">
        <v>64</v>
      </c>
      <c r="H1660" s="79" t="s">
        <v>661</v>
      </c>
      <c r="I1660" s="79" t="s">
        <v>649</v>
      </c>
      <c r="J1660" s="79" t="s">
        <v>662</v>
      </c>
      <c r="K1660" s="79" t="s">
        <v>596</v>
      </c>
      <c r="L1660" s="79" t="s">
        <v>650</v>
      </c>
      <c r="M1660" s="79" t="s">
        <v>663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6">
        <v>44984</v>
      </c>
      <c r="AF1660" s="148">
        <v>48637</v>
      </c>
      <c r="AG1660" s="83">
        <v>200000000</v>
      </c>
      <c r="AH1660" s="83">
        <v>8.4083333333333332</v>
      </c>
      <c r="AI1660" s="83">
        <v>10</v>
      </c>
      <c r="AJ1660" s="143">
        <v>7.8262999999999999E-2</v>
      </c>
      <c r="AK1660" s="79" t="s">
        <v>664</v>
      </c>
      <c r="AL1660" s="79" t="s">
        <v>665</v>
      </c>
      <c r="AM1660" s="155">
        <v>0</v>
      </c>
      <c r="AN1660" s="155">
        <v>0</v>
      </c>
      <c r="AO1660" s="155">
        <v>0</v>
      </c>
      <c r="AP1660" s="155">
        <v>0</v>
      </c>
      <c r="AQ1660" s="155">
        <v>0</v>
      </c>
      <c r="AR1660" s="155">
        <v>0</v>
      </c>
      <c r="AS1660" s="155">
        <v>0</v>
      </c>
      <c r="AT1660" s="155">
        <v>0</v>
      </c>
      <c r="AU1660" s="155">
        <v>0</v>
      </c>
      <c r="AV1660" s="155">
        <v>0</v>
      </c>
      <c r="AW1660" s="155">
        <v>0</v>
      </c>
      <c r="AX1660" s="155">
        <v>0</v>
      </c>
      <c r="AY1660" s="155">
        <v>0</v>
      </c>
      <c r="AZ1660" s="155">
        <v>0</v>
      </c>
      <c r="BA1660" s="155">
        <v>0</v>
      </c>
      <c r="BB1660" s="22">
        <f t="shared" si="75"/>
        <v>0</v>
      </c>
      <c r="BC1660" s="22">
        <f t="shared" si="76"/>
        <v>0</v>
      </c>
      <c r="BD1660" s="22">
        <f t="shared" si="77"/>
        <v>0</v>
      </c>
    </row>
    <row r="1661" spans="1:56" x14ac:dyDescent="0.35">
      <c r="A1661" s="23" t="s">
        <v>3350</v>
      </c>
      <c r="B1661" s="84" t="s">
        <v>3351</v>
      </c>
      <c r="C1661" s="80">
        <v>1</v>
      </c>
      <c r="D1661" s="80" t="s">
        <v>31</v>
      </c>
      <c r="E1661" s="79" t="s">
        <v>467</v>
      </c>
      <c r="F1661" s="79" t="s">
        <v>648</v>
      </c>
      <c r="G1661" s="79" t="s">
        <v>668</v>
      </c>
      <c r="H1661" s="79" t="s">
        <v>669</v>
      </c>
      <c r="I1661" s="79" t="s">
        <v>670</v>
      </c>
      <c r="J1661" s="79" t="s">
        <v>671</v>
      </c>
      <c r="K1661" s="79" t="s">
        <v>484</v>
      </c>
      <c r="L1661" s="79" t="s">
        <v>650</v>
      </c>
      <c r="M1661" s="79" t="s">
        <v>663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62949.37</v>
      </c>
      <c r="AA1661" s="77">
        <v>0</v>
      </c>
      <c r="AB1661" s="77">
        <v>0</v>
      </c>
      <c r="AC1661" s="77">
        <v>0</v>
      </c>
      <c r="AD1661" s="77">
        <v>2042053.71</v>
      </c>
      <c r="AE1661" s="146">
        <v>44987</v>
      </c>
      <c r="AF1661" s="148">
        <v>46083</v>
      </c>
      <c r="AG1661" s="83">
        <v>2042053.71</v>
      </c>
      <c r="AH1661" s="83">
        <v>1.4222222222222223</v>
      </c>
      <c r="AI1661" s="83">
        <v>3</v>
      </c>
      <c r="AJ1661" s="143">
        <v>6.1652999999999999E-2</v>
      </c>
      <c r="AK1661" s="79" t="s">
        <v>664</v>
      </c>
      <c r="AL1661" s="79" t="s">
        <v>665</v>
      </c>
      <c r="AM1661" s="155">
        <v>0</v>
      </c>
      <c r="AN1661" s="155">
        <v>0</v>
      </c>
      <c r="AO1661" s="155">
        <v>0</v>
      </c>
      <c r="AP1661" s="155">
        <v>0</v>
      </c>
      <c r="AQ1661" s="155">
        <v>0</v>
      </c>
      <c r="AR1661" s="155">
        <v>0</v>
      </c>
      <c r="AS1661" s="155">
        <v>0</v>
      </c>
      <c r="AT1661" s="155">
        <v>0</v>
      </c>
      <c r="AU1661" s="155">
        <v>0</v>
      </c>
      <c r="AV1661" s="155">
        <v>0</v>
      </c>
      <c r="AW1661" s="155">
        <v>0</v>
      </c>
      <c r="AX1661" s="155">
        <v>0</v>
      </c>
      <c r="AY1661" s="155">
        <v>0</v>
      </c>
      <c r="AZ1661" s="155">
        <v>0</v>
      </c>
      <c r="BA1661" s="155">
        <v>0</v>
      </c>
      <c r="BB1661" s="22">
        <f t="shared" si="75"/>
        <v>0</v>
      </c>
      <c r="BC1661" s="22">
        <f t="shared" si="76"/>
        <v>0</v>
      </c>
      <c r="BD1661" s="22">
        <f t="shared" si="77"/>
        <v>0</v>
      </c>
    </row>
    <row r="1662" spans="1:56" x14ac:dyDescent="0.35">
      <c r="A1662" s="23" t="s">
        <v>3352</v>
      </c>
      <c r="B1662" s="84" t="s">
        <v>3353</v>
      </c>
      <c r="C1662" s="80">
        <v>1</v>
      </c>
      <c r="D1662" s="80" t="s">
        <v>31</v>
      </c>
      <c r="E1662" s="79" t="s">
        <v>467</v>
      </c>
      <c r="F1662" s="79" t="s">
        <v>648</v>
      </c>
      <c r="G1662" s="79" t="s">
        <v>668</v>
      </c>
      <c r="H1662" s="79" t="s">
        <v>669</v>
      </c>
      <c r="I1662" s="79" t="s">
        <v>670</v>
      </c>
      <c r="J1662" s="79" t="s">
        <v>671</v>
      </c>
      <c r="K1662" s="79" t="s">
        <v>484</v>
      </c>
      <c r="L1662" s="79" t="s">
        <v>650</v>
      </c>
      <c r="M1662" s="79" t="s">
        <v>663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1197.3599999999999</v>
      </c>
      <c r="AA1662" s="77">
        <v>0</v>
      </c>
      <c r="AB1662" s="77">
        <v>0</v>
      </c>
      <c r="AC1662" s="77">
        <v>0</v>
      </c>
      <c r="AD1662" s="77">
        <v>38841.9</v>
      </c>
      <c r="AE1662" s="146">
        <v>44987</v>
      </c>
      <c r="AF1662" s="148">
        <v>46083</v>
      </c>
      <c r="AG1662" s="83">
        <v>38841.9</v>
      </c>
      <c r="AH1662" s="83">
        <v>1.4222222222222223</v>
      </c>
      <c r="AI1662" s="83">
        <v>3</v>
      </c>
      <c r="AJ1662" s="143">
        <v>6.1652999999999999E-2</v>
      </c>
      <c r="AK1662" s="79" t="s">
        <v>664</v>
      </c>
      <c r="AL1662" s="79" t="s">
        <v>665</v>
      </c>
      <c r="AM1662" s="155">
        <v>0</v>
      </c>
      <c r="AN1662" s="155">
        <v>0</v>
      </c>
      <c r="AO1662" s="155">
        <v>0</v>
      </c>
      <c r="AP1662" s="155">
        <v>0</v>
      </c>
      <c r="AQ1662" s="155">
        <v>0</v>
      </c>
      <c r="AR1662" s="155">
        <v>0</v>
      </c>
      <c r="AS1662" s="155">
        <v>0</v>
      </c>
      <c r="AT1662" s="155">
        <v>0</v>
      </c>
      <c r="AU1662" s="155">
        <v>0</v>
      </c>
      <c r="AV1662" s="155">
        <v>0</v>
      </c>
      <c r="AW1662" s="155">
        <v>0</v>
      </c>
      <c r="AX1662" s="155">
        <v>0</v>
      </c>
      <c r="AY1662" s="155">
        <v>0</v>
      </c>
      <c r="AZ1662" s="155">
        <v>0</v>
      </c>
      <c r="BA1662" s="155">
        <v>0</v>
      </c>
      <c r="BB1662" s="22">
        <f t="shared" si="75"/>
        <v>0</v>
      </c>
      <c r="BC1662" s="22">
        <f t="shared" si="76"/>
        <v>0</v>
      </c>
      <c r="BD1662" s="22">
        <f t="shared" si="77"/>
        <v>0</v>
      </c>
    </row>
    <row r="1663" spans="1:56" x14ac:dyDescent="0.35">
      <c r="A1663" s="23" t="s">
        <v>3354</v>
      </c>
      <c r="B1663" s="84" t="s">
        <v>3355</v>
      </c>
      <c r="C1663" s="80">
        <v>1</v>
      </c>
      <c r="D1663" s="80" t="s">
        <v>31</v>
      </c>
      <c r="E1663" s="79" t="s">
        <v>467</v>
      </c>
      <c r="F1663" s="79" t="s">
        <v>648</v>
      </c>
      <c r="G1663" s="79" t="s">
        <v>668</v>
      </c>
      <c r="H1663" s="79" t="s">
        <v>669</v>
      </c>
      <c r="I1663" s="79" t="s">
        <v>670</v>
      </c>
      <c r="J1663" s="79" t="s">
        <v>671</v>
      </c>
      <c r="K1663" s="79" t="s">
        <v>484</v>
      </c>
      <c r="L1663" s="79" t="s">
        <v>650</v>
      </c>
      <c r="M1663" s="79" t="s">
        <v>663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1197.3599999999999</v>
      </c>
      <c r="AA1663" s="77">
        <v>0</v>
      </c>
      <c r="AB1663" s="77">
        <v>0</v>
      </c>
      <c r="AC1663" s="77">
        <v>0</v>
      </c>
      <c r="AD1663" s="77">
        <v>38841.9</v>
      </c>
      <c r="AE1663" s="146">
        <v>44987</v>
      </c>
      <c r="AF1663" s="148">
        <v>46083</v>
      </c>
      <c r="AG1663" s="83">
        <v>38841.9</v>
      </c>
      <c r="AH1663" s="83">
        <v>1.4222222222222223</v>
      </c>
      <c r="AI1663" s="83">
        <v>3</v>
      </c>
      <c r="AJ1663" s="143">
        <v>6.1652999999999999E-2</v>
      </c>
      <c r="AK1663" s="79" t="s">
        <v>664</v>
      </c>
      <c r="AL1663" s="79" t="s">
        <v>665</v>
      </c>
      <c r="AM1663" s="155">
        <v>0</v>
      </c>
      <c r="AN1663" s="155">
        <v>0</v>
      </c>
      <c r="AO1663" s="155">
        <v>0</v>
      </c>
      <c r="AP1663" s="155">
        <v>0</v>
      </c>
      <c r="AQ1663" s="155">
        <v>0</v>
      </c>
      <c r="AR1663" s="155">
        <v>0</v>
      </c>
      <c r="AS1663" s="155">
        <v>0</v>
      </c>
      <c r="AT1663" s="155">
        <v>0</v>
      </c>
      <c r="AU1663" s="155">
        <v>0</v>
      </c>
      <c r="AV1663" s="155">
        <v>0</v>
      </c>
      <c r="AW1663" s="155">
        <v>0</v>
      </c>
      <c r="AX1663" s="155">
        <v>0</v>
      </c>
      <c r="AY1663" s="155">
        <v>0</v>
      </c>
      <c r="AZ1663" s="155">
        <v>0</v>
      </c>
      <c r="BA1663" s="155">
        <v>0</v>
      </c>
      <c r="BB1663" s="22">
        <f t="shared" si="75"/>
        <v>0</v>
      </c>
      <c r="BC1663" s="22">
        <f t="shared" si="76"/>
        <v>0</v>
      </c>
      <c r="BD1663" s="22">
        <f t="shared" si="77"/>
        <v>0</v>
      </c>
    </row>
    <row r="1664" spans="1:56" x14ac:dyDescent="0.35">
      <c r="A1664" s="23" t="s">
        <v>3356</v>
      </c>
      <c r="B1664" s="84" t="s">
        <v>3357</v>
      </c>
      <c r="C1664" s="80">
        <v>1</v>
      </c>
      <c r="D1664" s="80" t="s">
        <v>31</v>
      </c>
      <c r="E1664" s="79" t="s">
        <v>467</v>
      </c>
      <c r="F1664" s="79" t="s">
        <v>648</v>
      </c>
      <c r="G1664" s="79" t="s">
        <v>668</v>
      </c>
      <c r="H1664" s="79" t="s">
        <v>669</v>
      </c>
      <c r="I1664" s="79" t="s">
        <v>670</v>
      </c>
      <c r="J1664" s="79" t="s">
        <v>671</v>
      </c>
      <c r="K1664" s="79" t="s">
        <v>484</v>
      </c>
      <c r="L1664" s="79" t="s">
        <v>650</v>
      </c>
      <c r="M1664" s="79" t="s">
        <v>663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1196.22</v>
      </c>
      <c r="AA1664" s="77">
        <v>0</v>
      </c>
      <c r="AB1664" s="77">
        <v>0</v>
      </c>
      <c r="AC1664" s="77">
        <v>0</v>
      </c>
      <c r="AD1664" s="77">
        <v>38804.89</v>
      </c>
      <c r="AE1664" s="146">
        <v>44987</v>
      </c>
      <c r="AF1664" s="148">
        <v>46083</v>
      </c>
      <c r="AG1664" s="83">
        <v>38804.89</v>
      </c>
      <c r="AH1664" s="83">
        <v>1.4222222222222223</v>
      </c>
      <c r="AI1664" s="83">
        <v>3</v>
      </c>
      <c r="AJ1664" s="143">
        <v>6.1652999999999999E-2</v>
      </c>
      <c r="AK1664" s="79" t="s">
        <v>664</v>
      </c>
      <c r="AL1664" s="79" t="s">
        <v>665</v>
      </c>
      <c r="AM1664" s="155">
        <v>0</v>
      </c>
      <c r="AN1664" s="155">
        <v>0</v>
      </c>
      <c r="AO1664" s="155">
        <v>0</v>
      </c>
      <c r="AP1664" s="155">
        <v>0</v>
      </c>
      <c r="AQ1664" s="155">
        <v>0</v>
      </c>
      <c r="AR1664" s="155">
        <v>0</v>
      </c>
      <c r="AS1664" s="155">
        <v>0</v>
      </c>
      <c r="AT1664" s="155">
        <v>0</v>
      </c>
      <c r="AU1664" s="155">
        <v>0</v>
      </c>
      <c r="AV1664" s="155">
        <v>0</v>
      </c>
      <c r="AW1664" s="155">
        <v>0</v>
      </c>
      <c r="AX1664" s="155">
        <v>0</v>
      </c>
      <c r="AY1664" s="155">
        <v>0</v>
      </c>
      <c r="AZ1664" s="155">
        <v>0</v>
      </c>
      <c r="BA1664" s="155">
        <v>0</v>
      </c>
      <c r="BB1664" s="22">
        <f t="shared" si="75"/>
        <v>0</v>
      </c>
      <c r="BC1664" s="22">
        <f t="shared" si="76"/>
        <v>0</v>
      </c>
      <c r="BD1664" s="22">
        <f t="shared" si="77"/>
        <v>0</v>
      </c>
    </row>
    <row r="1665" spans="1:56" x14ac:dyDescent="0.35">
      <c r="A1665" s="23" t="s">
        <v>3358</v>
      </c>
      <c r="B1665" s="84" t="s">
        <v>3359</v>
      </c>
      <c r="C1665" s="80">
        <v>1</v>
      </c>
      <c r="D1665" s="80" t="s">
        <v>31</v>
      </c>
      <c r="E1665" s="79" t="s">
        <v>467</v>
      </c>
      <c r="F1665" s="79" t="s">
        <v>648</v>
      </c>
      <c r="G1665" s="79" t="s">
        <v>668</v>
      </c>
      <c r="H1665" s="79" t="s">
        <v>669</v>
      </c>
      <c r="I1665" s="79" t="s">
        <v>670</v>
      </c>
      <c r="J1665" s="79" t="s">
        <v>671</v>
      </c>
      <c r="K1665" s="79" t="s">
        <v>484</v>
      </c>
      <c r="L1665" s="79" t="s">
        <v>650</v>
      </c>
      <c r="M1665" s="79" t="s">
        <v>663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1196.22</v>
      </c>
      <c r="AA1665" s="77">
        <v>0</v>
      </c>
      <c r="AB1665" s="77">
        <v>0</v>
      </c>
      <c r="AC1665" s="77">
        <v>0</v>
      </c>
      <c r="AD1665" s="77">
        <v>38804.89</v>
      </c>
      <c r="AE1665" s="146">
        <v>44987</v>
      </c>
      <c r="AF1665" s="148">
        <v>46083</v>
      </c>
      <c r="AG1665" s="83">
        <v>38804.89</v>
      </c>
      <c r="AH1665" s="83">
        <v>1.4222222222222223</v>
      </c>
      <c r="AI1665" s="83">
        <v>3</v>
      </c>
      <c r="AJ1665" s="143">
        <v>6.1652999999999999E-2</v>
      </c>
      <c r="AK1665" s="79" t="s">
        <v>664</v>
      </c>
      <c r="AL1665" s="79" t="s">
        <v>665</v>
      </c>
      <c r="AM1665" s="155">
        <v>0</v>
      </c>
      <c r="AN1665" s="155">
        <v>0</v>
      </c>
      <c r="AO1665" s="155">
        <v>0</v>
      </c>
      <c r="AP1665" s="155">
        <v>0</v>
      </c>
      <c r="AQ1665" s="155">
        <v>0</v>
      </c>
      <c r="AR1665" s="155">
        <v>0</v>
      </c>
      <c r="AS1665" s="155">
        <v>0</v>
      </c>
      <c r="AT1665" s="155">
        <v>0</v>
      </c>
      <c r="AU1665" s="155">
        <v>0</v>
      </c>
      <c r="AV1665" s="155">
        <v>0</v>
      </c>
      <c r="AW1665" s="155">
        <v>0</v>
      </c>
      <c r="AX1665" s="155">
        <v>0</v>
      </c>
      <c r="AY1665" s="155">
        <v>0</v>
      </c>
      <c r="AZ1665" s="155">
        <v>0</v>
      </c>
      <c r="BA1665" s="155">
        <v>0</v>
      </c>
      <c r="BB1665" s="22">
        <f t="shared" si="75"/>
        <v>0</v>
      </c>
      <c r="BC1665" s="22">
        <f t="shared" si="76"/>
        <v>0</v>
      </c>
      <c r="BD1665" s="22">
        <f t="shared" si="77"/>
        <v>0</v>
      </c>
    </row>
    <row r="1666" spans="1:56" x14ac:dyDescent="0.35">
      <c r="A1666" s="23" t="s">
        <v>3360</v>
      </c>
      <c r="B1666" s="84" t="s">
        <v>3361</v>
      </c>
      <c r="C1666" s="80">
        <v>1</v>
      </c>
      <c r="D1666" s="80" t="s">
        <v>31</v>
      </c>
      <c r="E1666" s="79" t="s">
        <v>467</v>
      </c>
      <c r="F1666" s="79" t="s">
        <v>648</v>
      </c>
      <c r="G1666" s="79" t="s">
        <v>668</v>
      </c>
      <c r="H1666" s="79" t="s">
        <v>669</v>
      </c>
      <c r="I1666" s="79" t="s">
        <v>670</v>
      </c>
      <c r="J1666" s="79" t="s">
        <v>671</v>
      </c>
      <c r="K1666" s="79" t="s">
        <v>484</v>
      </c>
      <c r="L1666" s="79" t="s">
        <v>650</v>
      </c>
      <c r="M1666" s="79" t="s">
        <v>663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1196.22</v>
      </c>
      <c r="AA1666" s="77">
        <v>0</v>
      </c>
      <c r="AB1666" s="77">
        <v>0</v>
      </c>
      <c r="AC1666" s="77">
        <v>0</v>
      </c>
      <c r="AD1666" s="77">
        <v>38804.89</v>
      </c>
      <c r="AE1666" s="146">
        <v>44987</v>
      </c>
      <c r="AF1666" s="148">
        <v>46083</v>
      </c>
      <c r="AG1666" s="83">
        <v>38804.89</v>
      </c>
      <c r="AH1666" s="83">
        <v>1.4222222222222223</v>
      </c>
      <c r="AI1666" s="83">
        <v>3</v>
      </c>
      <c r="AJ1666" s="143">
        <v>6.1652999999999999E-2</v>
      </c>
      <c r="AK1666" s="79" t="s">
        <v>664</v>
      </c>
      <c r="AL1666" s="79" t="s">
        <v>665</v>
      </c>
      <c r="AM1666" s="155">
        <v>0</v>
      </c>
      <c r="AN1666" s="155">
        <v>0</v>
      </c>
      <c r="AO1666" s="155">
        <v>0</v>
      </c>
      <c r="AP1666" s="155">
        <v>0</v>
      </c>
      <c r="AQ1666" s="155">
        <v>0</v>
      </c>
      <c r="AR1666" s="155">
        <v>0</v>
      </c>
      <c r="AS1666" s="155">
        <v>0</v>
      </c>
      <c r="AT1666" s="155">
        <v>0</v>
      </c>
      <c r="AU1666" s="155">
        <v>0</v>
      </c>
      <c r="AV1666" s="155">
        <v>0</v>
      </c>
      <c r="AW1666" s="155">
        <v>0</v>
      </c>
      <c r="AX1666" s="155">
        <v>0</v>
      </c>
      <c r="AY1666" s="155">
        <v>0</v>
      </c>
      <c r="AZ1666" s="155">
        <v>0</v>
      </c>
      <c r="BA1666" s="155">
        <v>0</v>
      </c>
      <c r="BB1666" s="22">
        <f t="shared" si="75"/>
        <v>0</v>
      </c>
      <c r="BC1666" s="22">
        <f t="shared" si="76"/>
        <v>0</v>
      </c>
      <c r="BD1666" s="22">
        <f t="shared" si="77"/>
        <v>0</v>
      </c>
    </row>
    <row r="1667" spans="1:56" x14ac:dyDescent="0.35">
      <c r="A1667" s="23" t="s">
        <v>3362</v>
      </c>
      <c r="B1667" s="84" t="s">
        <v>3363</v>
      </c>
      <c r="C1667" s="80">
        <v>1</v>
      </c>
      <c r="D1667" s="80" t="s">
        <v>31</v>
      </c>
      <c r="E1667" s="79" t="s">
        <v>467</v>
      </c>
      <c r="F1667" s="79" t="s">
        <v>648</v>
      </c>
      <c r="G1667" s="79" t="s">
        <v>668</v>
      </c>
      <c r="H1667" s="79" t="s">
        <v>669</v>
      </c>
      <c r="I1667" s="79" t="s">
        <v>670</v>
      </c>
      <c r="J1667" s="79" t="s">
        <v>671</v>
      </c>
      <c r="K1667" s="79" t="s">
        <v>484</v>
      </c>
      <c r="L1667" s="79" t="s">
        <v>650</v>
      </c>
      <c r="M1667" s="79" t="s">
        <v>663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837.22</v>
      </c>
      <c r="AA1667" s="77">
        <v>0</v>
      </c>
      <c r="AB1667" s="77">
        <v>0</v>
      </c>
      <c r="AC1667" s="77">
        <v>0</v>
      </c>
      <c r="AD1667" s="77">
        <v>27159.11</v>
      </c>
      <c r="AE1667" s="146">
        <v>44987</v>
      </c>
      <c r="AF1667" s="148">
        <v>46083</v>
      </c>
      <c r="AG1667" s="83">
        <v>27159.11</v>
      </c>
      <c r="AH1667" s="83">
        <v>1.4222222222222223</v>
      </c>
      <c r="AI1667" s="83">
        <v>3</v>
      </c>
      <c r="AJ1667" s="143">
        <v>6.1652999999999999E-2</v>
      </c>
      <c r="AK1667" s="79" t="s">
        <v>664</v>
      </c>
      <c r="AL1667" s="79" t="s">
        <v>665</v>
      </c>
      <c r="AM1667" s="155">
        <v>0</v>
      </c>
      <c r="AN1667" s="155">
        <v>0</v>
      </c>
      <c r="AO1667" s="155">
        <v>0</v>
      </c>
      <c r="AP1667" s="155">
        <v>0</v>
      </c>
      <c r="AQ1667" s="155">
        <v>0</v>
      </c>
      <c r="AR1667" s="155">
        <v>0</v>
      </c>
      <c r="AS1667" s="155">
        <v>0</v>
      </c>
      <c r="AT1667" s="155">
        <v>0</v>
      </c>
      <c r="AU1667" s="155">
        <v>0</v>
      </c>
      <c r="AV1667" s="155">
        <v>0</v>
      </c>
      <c r="AW1667" s="155">
        <v>0</v>
      </c>
      <c r="AX1667" s="155">
        <v>0</v>
      </c>
      <c r="AY1667" s="155">
        <v>0</v>
      </c>
      <c r="AZ1667" s="155">
        <v>0</v>
      </c>
      <c r="BA1667" s="155">
        <v>0</v>
      </c>
      <c r="BB1667" s="22">
        <f t="shared" ref="BB1667:BB1730" si="78">SUM(AM1667:AO1667)</f>
        <v>0</v>
      </c>
      <c r="BC1667" s="22">
        <f t="shared" si="76"/>
        <v>0</v>
      </c>
      <c r="BD1667" s="22">
        <f t="shared" si="77"/>
        <v>0</v>
      </c>
    </row>
    <row r="1668" spans="1:56" x14ac:dyDescent="0.35">
      <c r="A1668" s="23" t="s">
        <v>3364</v>
      </c>
      <c r="B1668" s="84" t="s">
        <v>3365</v>
      </c>
      <c r="C1668" s="80">
        <v>1</v>
      </c>
      <c r="D1668" s="80" t="s">
        <v>31</v>
      </c>
      <c r="E1668" s="79" t="s">
        <v>467</v>
      </c>
      <c r="F1668" s="79" t="s">
        <v>648</v>
      </c>
      <c r="G1668" s="79" t="s">
        <v>668</v>
      </c>
      <c r="H1668" s="79" t="s">
        <v>669</v>
      </c>
      <c r="I1668" s="79" t="s">
        <v>670</v>
      </c>
      <c r="J1668" s="79" t="s">
        <v>671</v>
      </c>
      <c r="K1668" s="79" t="s">
        <v>484</v>
      </c>
      <c r="L1668" s="79" t="s">
        <v>650</v>
      </c>
      <c r="M1668" s="79" t="s">
        <v>663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897.15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6">
        <v>44987</v>
      </c>
      <c r="AF1668" s="148">
        <v>46083</v>
      </c>
      <c r="AG1668" s="83">
        <v>29103.200000000001</v>
      </c>
      <c r="AH1668" s="83">
        <v>1.4222222222222223</v>
      </c>
      <c r="AI1668" s="83">
        <v>3</v>
      </c>
      <c r="AJ1668" s="143">
        <v>6.1652999999999999E-2</v>
      </c>
      <c r="AK1668" s="79" t="s">
        <v>664</v>
      </c>
      <c r="AL1668" s="79" t="s">
        <v>665</v>
      </c>
      <c r="AM1668" s="155">
        <v>0</v>
      </c>
      <c r="AN1668" s="155">
        <v>0</v>
      </c>
      <c r="AO1668" s="155">
        <v>0</v>
      </c>
      <c r="AP1668" s="155">
        <v>0</v>
      </c>
      <c r="AQ1668" s="155">
        <v>0</v>
      </c>
      <c r="AR1668" s="155">
        <v>0</v>
      </c>
      <c r="AS1668" s="155">
        <v>0</v>
      </c>
      <c r="AT1668" s="155">
        <v>0</v>
      </c>
      <c r="AU1668" s="155">
        <v>0</v>
      </c>
      <c r="AV1668" s="155">
        <v>0</v>
      </c>
      <c r="AW1668" s="155">
        <v>0</v>
      </c>
      <c r="AX1668" s="155">
        <v>0</v>
      </c>
      <c r="AY1668" s="155">
        <v>0</v>
      </c>
      <c r="AZ1668" s="155">
        <v>0</v>
      </c>
      <c r="BA1668" s="155">
        <v>0</v>
      </c>
      <c r="BB1668" s="22">
        <f t="shared" si="78"/>
        <v>0</v>
      </c>
      <c r="BC1668" s="22">
        <f t="shared" ref="BC1668:BC1731" si="79">SUM(AP1668:BA1668)</f>
        <v>0</v>
      </c>
      <c r="BD1668" s="22">
        <f t="shared" ref="BD1668:BD1701" si="80">BB1668+BC1668</f>
        <v>0</v>
      </c>
    </row>
    <row r="1669" spans="1:56" x14ac:dyDescent="0.35">
      <c r="A1669" s="23" t="s">
        <v>3366</v>
      </c>
      <c r="B1669" s="84" t="s">
        <v>3367</v>
      </c>
      <c r="C1669" s="80">
        <v>1</v>
      </c>
      <c r="D1669" s="80" t="s">
        <v>31</v>
      </c>
      <c r="E1669" s="79" t="s">
        <v>467</v>
      </c>
      <c r="F1669" s="79" t="s">
        <v>648</v>
      </c>
      <c r="G1669" s="79" t="s">
        <v>668</v>
      </c>
      <c r="H1669" s="79" t="s">
        <v>669</v>
      </c>
      <c r="I1669" s="79" t="s">
        <v>670</v>
      </c>
      <c r="J1669" s="79" t="s">
        <v>671</v>
      </c>
      <c r="K1669" s="79" t="s">
        <v>484</v>
      </c>
      <c r="L1669" s="79" t="s">
        <v>650</v>
      </c>
      <c r="M1669" s="79" t="s">
        <v>663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1197.19</v>
      </c>
      <c r="AA1669" s="77">
        <v>0</v>
      </c>
      <c r="AB1669" s="77">
        <v>0</v>
      </c>
      <c r="AC1669" s="77">
        <v>0</v>
      </c>
      <c r="AD1669" s="77">
        <v>38836.29</v>
      </c>
      <c r="AE1669" s="146">
        <v>44987</v>
      </c>
      <c r="AF1669" s="148">
        <v>46083</v>
      </c>
      <c r="AG1669" s="83">
        <v>38836.29</v>
      </c>
      <c r="AH1669" s="83">
        <v>1.4222222222222223</v>
      </c>
      <c r="AI1669" s="83">
        <v>3</v>
      </c>
      <c r="AJ1669" s="143">
        <v>6.1652999999999999E-2</v>
      </c>
      <c r="AK1669" s="79" t="s">
        <v>664</v>
      </c>
      <c r="AL1669" s="79" t="s">
        <v>665</v>
      </c>
      <c r="AM1669" s="155">
        <v>0</v>
      </c>
      <c r="AN1669" s="155">
        <v>0</v>
      </c>
      <c r="AO1669" s="155">
        <v>0</v>
      </c>
      <c r="AP1669" s="155">
        <v>0</v>
      </c>
      <c r="AQ1669" s="155">
        <v>0</v>
      </c>
      <c r="AR1669" s="155">
        <v>0</v>
      </c>
      <c r="AS1669" s="155">
        <v>0</v>
      </c>
      <c r="AT1669" s="155">
        <v>0</v>
      </c>
      <c r="AU1669" s="155">
        <v>0</v>
      </c>
      <c r="AV1669" s="155">
        <v>0</v>
      </c>
      <c r="AW1669" s="155">
        <v>0</v>
      </c>
      <c r="AX1669" s="155">
        <v>0</v>
      </c>
      <c r="AY1669" s="155">
        <v>0</v>
      </c>
      <c r="AZ1669" s="155">
        <v>0</v>
      </c>
      <c r="BA1669" s="155">
        <v>0</v>
      </c>
      <c r="BB1669" s="22">
        <f t="shared" si="78"/>
        <v>0</v>
      </c>
      <c r="BC1669" s="22">
        <f t="shared" si="79"/>
        <v>0</v>
      </c>
      <c r="BD1669" s="22">
        <f t="shared" si="80"/>
        <v>0</v>
      </c>
    </row>
    <row r="1670" spans="1:56" x14ac:dyDescent="0.35">
      <c r="A1670" s="23" t="s">
        <v>3368</v>
      </c>
      <c r="B1670" s="84" t="s">
        <v>3369</v>
      </c>
      <c r="C1670" s="80">
        <v>1</v>
      </c>
      <c r="D1670" s="80" t="s">
        <v>31</v>
      </c>
      <c r="E1670" s="79" t="s">
        <v>467</v>
      </c>
      <c r="F1670" s="79" t="s">
        <v>648</v>
      </c>
      <c r="G1670" s="79" t="s">
        <v>668</v>
      </c>
      <c r="H1670" s="79" t="s">
        <v>669</v>
      </c>
      <c r="I1670" s="79" t="s">
        <v>670</v>
      </c>
      <c r="J1670" s="79" t="s">
        <v>671</v>
      </c>
      <c r="K1670" s="79" t="s">
        <v>484</v>
      </c>
      <c r="L1670" s="79" t="s">
        <v>650</v>
      </c>
      <c r="M1670" s="79" t="s">
        <v>663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1197.1600000000001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6">
        <v>44987</v>
      </c>
      <c r="AF1670" s="148">
        <v>46083</v>
      </c>
      <c r="AG1670" s="83">
        <v>38835.360000000001</v>
      </c>
      <c r="AH1670" s="83">
        <v>1.4222222222222223</v>
      </c>
      <c r="AI1670" s="83">
        <v>3</v>
      </c>
      <c r="AJ1670" s="143">
        <v>6.1652999999999999E-2</v>
      </c>
      <c r="AK1670" s="79" t="s">
        <v>664</v>
      </c>
      <c r="AL1670" s="79" t="s">
        <v>665</v>
      </c>
      <c r="AM1670" s="155">
        <v>0</v>
      </c>
      <c r="AN1670" s="155">
        <v>0</v>
      </c>
      <c r="AO1670" s="155">
        <v>0</v>
      </c>
      <c r="AP1670" s="155">
        <v>0</v>
      </c>
      <c r="AQ1670" s="155">
        <v>0</v>
      </c>
      <c r="AR1670" s="155">
        <v>0</v>
      </c>
      <c r="AS1670" s="155">
        <v>0</v>
      </c>
      <c r="AT1670" s="155">
        <v>0</v>
      </c>
      <c r="AU1670" s="155">
        <v>0</v>
      </c>
      <c r="AV1670" s="155">
        <v>0</v>
      </c>
      <c r="AW1670" s="155">
        <v>0</v>
      </c>
      <c r="AX1670" s="155">
        <v>0</v>
      </c>
      <c r="AY1670" s="155">
        <v>0</v>
      </c>
      <c r="AZ1670" s="155">
        <v>0</v>
      </c>
      <c r="BA1670" s="155">
        <v>0</v>
      </c>
      <c r="BB1670" s="22">
        <f t="shared" si="78"/>
        <v>0</v>
      </c>
      <c r="BC1670" s="22">
        <f t="shared" si="79"/>
        <v>0</v>
      </c>
      <c r="BD1670" s="22">
        <f t="shared" si="80"/>
        <v>0</v>
      </c>
    </row>
    <row r="1671" spans="1:56" x14ac:dyDescent="0.35">
      <c r="A1671" s="23" t="s">
        <v>3370</v>
      </c>
      <c r="B1671" s="84" t="s">
        <v>3371</v>
      </c>
      <c r="C1671" s="80">
        <v>1</v>
      </c>
      <c r="D1671" s="80" t="s">
        <v>31</v>
      </c>
      <c r="E1671" s="79" t="s">
        <v>467</v>
      </c>
      <c r="F1671" s="79" t="s">
        <v>648</v>
      </c>
      <c r="G1671" s="79" t="s">
        <v>668</v>
      </c>
      <c r="H1671" s="79" t="s">
        <v>669</v>
      </c>
      <c r="I1671" s="79" t="s">
        <v>670</v>
      </c>
      <c r="J1671" s="79" t="s">
        <v>671</v>
      </c>
      <c r="K1671" s="79" t="s">
        <v>484</v>
      </c>
      <c r="L1671" s="79" t="s">
        <v>650</v>
      </c>
      <c r="M1671" s="79" t="s">
        <v>663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1197.1600000000001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6">
        <v>44987</v>
      </c>
      <c r="AF1671" s="148">
        <v>46083</v>
      </c>
      <c r="AG1671" s="83">
        <v>38835.360000000001</v>
      </c>
      <c r="AH1671" s="83">
        <v>1.4222222222222223</v>
      </c>
      <c r="AI1671" s="83">
        <v>3</v>
      </c>
      <c r="AJ1671" s="143">
        <v>6.1652999999999999E-2</v>
      </c>
      <c r="AK1671" s="79" t="s">
        <v>664</v>
      </c>
      <c r="AL1671" s="79" t="s">
        <v>665</v>
      </c>
      <c r="AM1671" s="155">
        <v>0</v>
      </c>
      <c r="AN1671" s="155">
        <v>0</v>
      </c>
      <c r="AO1671" s="155">
        <v>0</v>
      </c>
      <c r="AP1671" s="155">
        <v>0</v>
      </c>
      <c r="AQ1671" s="155">
        <v>0</v>
      </c>
      <c r="AR1671" s="155">
        <v>0</v>
      </c>
      <c r="AS1671" s="155">
        <v>0</v>
      </c>
      <c r="AT1671" s="155">
        <v>0</v>
      </c>
      <c r="AU1671" s="155">
        <v>0</v>
      </c>
      <c r="AV1671" s="155">
        <v>0</v>
      </c>
      <c r="AW1671" s="155">
        <v>0</v>
      </c>
      <c r="AX1671" s="155">
        <v>0</v>
      </c>
      <c r="AY1671" s="155">
        <v>0</v>
      </c>
      <c r="AZ1671" s="155">
        <v>0</v>
      </c>
      <c r="BA1671" s="155">
        <v>0</v>
      </c>
      <c r="BB1671" s="22">
        <f t="shared" si="78"/>
        <v>0</v>
      </c>
      <c r="BC1671" s="22">
        <f t="shared" si="79"/>
        <v>0</v>
      </c>
      <c r="BD1671" s="22">
        <f t="shared" si="80"/>
        <v>0</v>
      </c>
    </row>
    <row r="1672" spans="1:56" x14ac:dyDescent="0.35">
      <c r="A1672" s="23" t="s">
        <v>3372</v>
      </c>
      <c r="B1672" s="84" t="s">
        <v>3373</v>
      </c>
      <c r="C1672" s="80">
        <v>1</v>
      </c>
      <c r="D1672" s="80" t="s">
        <v>31</v>
      </c>
      <c r="E1672" s="79" t="s">
        <v>467</v>
      </c>
      <c r="F1672" s="79" t="s">
        <v>648</v>
      </c>
      <c r="G1672" s="79" t="s">
        <v>668</v>
      </c>
      <c r="H1672" s="79" t="s">
        <v>669</v>
      </c>
      <c r="I1672" s="79" t="s">
        <v>670</v>
      </c>
      <c r="J1672" s="79" t="s">
        <v>671</v>
      </c>
      <c r="K1672" s="79" t="s">
        <v>484</v>
      </c>
      <c r="L1672" s="79" t="s">
        <v>650</v>
      </c>
      <c r="M1672" s="79" t="s">
        <v>663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1197.1600000000001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6">
        <v>44987</v>
      </c>
      <c r="AF1672" s="148">
        <v>46083</v>
      </c>
      <c r="AG1672" s="83">
        <v>38835.360000000001</v>
      </c>
      <c r="AH1672" s="83">
        <v>1.4222222222222223</v>
      </c>
      <c r="AI1672" s="83">
        <v>3</v>
      </c>
      <c r="AJ1672" s="143">
        <v>6.1652999999999999E-2</v>
      </c>
      <c r="AK1672" s="79" t="s">
        <v>664</v>
      </c>
      <c r="AL1672" s="79" t="s">
        <v>665</v>
      </c>
      <c r="AM1672" s="155">
        <v>0</v>
      </c>
      <c r="AN1672" s="155">
        <v>0</v>
      </c>
      <c r="AO1672" s="155">
        <v>0</v>
      </c>
      <c r="AP1672" s="155">
        <v>0</v>
      </c>
      <c r="AQ1672" s="155">
        <v>0</v>
      </c>
      <c r="AR1672" s="155">
        <v>0</v>
      </c>
      <c r="AS1672" s="155">
        <v>0</v>
      </c>
      <c r="AT1672" s="155">
        <v>0</v>
      </c>
      <c r="AU1672" s="155">
        <v>0</v>
      </c>
      <c r="AV1672" s="155">
        <v>0</v>
      </c>
      <c r="AW1672" s="155">
        <v>0</v>
      </c>
      <c r="AX1672" s="155">
        <v>0</v>
      </c>
      <c r="AY1672" s="155">
        <v>0</v>
      </c>
      <c r="AZ1672" s="155">
        <v>0</v>
      </c>
      <c r="BA1672" s="155">
        <v>0</v>
      </c>
      <c r="BB1672" s="22">
        <f t="shared" si="78"/>
        <v>0</v>
      </c>
      <c r="BC1672" s="22">
        <f t="shared" si="79"/>
        <v>0</v>
      </c>
      <c r="BD1672" s="22">
        <f t="shared" si="80"/>
        <v>0</v>
      </c>
    </row>
    <row r="1673" spans="1:56" x14ac:dyDescent="0.35">
      <c r="A1673" s="23" t="s">
        <v>3374</v>
      </c>
      <c r="B1673" s="84" t="s">
        <v>3375</v>
      </c>
      <c r="C1673" s="80">
        <v>1</v>
      </c>
      <c r="D1673" s="80" t="s">
        <v>31</v>
      </c>
      <c r="E1673" s="79" t="s">
        <v>467</v>
      </c>
      <c r="F1673" s="79" t="s">
        <v>648</v>
      </c>
      <c r="G1673" s="79" t="s">
        <v>668</v>
      </c>
      <c r="H1673" s="79" t="s">
        <v>669</v>
      </c>
      <c r="I1673" s="79" t="s">
        <v>670</v>
      </c>
      <c r="J1673" s="79" t="s">
        <v>671</v>
      </c>
      <c r="K1673" s="79" t="s">
        <v>484</v>
      </c>
      <c r="L1673" s="79" t="s">
        <v>650</v>
      </c>
      <c r="M1673" s="79" t="s">
        <v>663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1194.99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6">
        <v>44987</v>
      </c>
      <c r="AF1673" s="148">
        <v>46083</v>
      </c>
      <c r="AG1673" s="83">
        <v>38764.879999999997</v>
      </c>
      <c r="AH1673" s="83">
        <v>1.4222222222222223</v>
      </c>
      <c r="AI1673" s="83">
        <v>3</v>
      </c>
      <c r="AJ1673" s="143">
        <v>6.1652999999999999E-2</v>
      </c>
      <c r="AK1673" s="79" t="s">
        <v>664</v>
      </c>
      <c r="AL1673" s="79" t="s">
        <v>665</v>
      </c>
      <c r="AM1673" s="155">
        <v>0</v>
      </c>
      <c r="AN1673" s="155">
        <v>0</v>
      </c>
      <c r="AO1673" s="155">
        <v>0</v>
      </c>
      <c r="AP1673" s="155">
        <v>0</v>
      </c>
      <c r="AQ1673" s="155">
        <v>0</v>
      </c>
      <c r="AR1673" s="155">
        <v>0</v>
      </c>
      <c r="AS1673" s="155">
        <v>0</v>
      </c>
      <c r="AT1673" s="155">
        <v>0</v>
      </c>
      <c r="AU1673" s="155">
        <v>0</v>
      </c>
      <c r="AV1673" s="155">
        <v>0</v>
      </c>
      <c r="AW1673" s="155">
        <v>0</v>
      </c>
      <c r="AX1673" s="155">
        <v>0</v>
      </c>
      <c r="AY1673" s="155">
        <v>0</v>
      </c>
      <c r="AZ1673" s="155">
        <v>0</v>
      </c>
      <c r="BA1673" s="155">
        <v>0</v>
      </c>
      <c r="BB1673" s="22">
        <f t="shared" si="78"/>
        <v>0</v>
      </c>
      <c r="BC1673" s="22">
        <f t="shared" si="79"/>
        <v>0</v>
      </c>
      <c r="BD1673" s="22">
        <f t="shared" si="80"/>
        <v>0</v>
      </c>
    </row>
    <row r="1674" spans="1:56" x14ac:dyDescent="0.35">
      <c r="A1674" s="23" t="s">
        <v>3376</v>
      </c>
      <c r="B1674" s="84" t="s">
        <v>3377</v>
      </c>
      <c r="C1674" s="80">
        <v>1</v>
      </c>
      <c r="D1674" s="80" t="s">
        <v>31</v>
      </c>
      <c r="E1674" s="79" t="s">
        <v>467</v>
      </c>
      <c r="F1674" s="79" t="s">
        <v>648</v>
      </c>
      <c r="G1674" s="79" t="s">
        <v>668</v>
      </c>
      <c r="H1674" s="79" t="s">
        <v>669</v>
      </c>
      <c r="I1674" s="79" t="s">
        <v>670</v>
      </c>
      <c r="J1674" s="79" t="s">
        <v>671</v>
      </c>
      <c r="K1674" s="79" t="s">
        <v>484</v>
      </c>
      <c r="L1674" s="79" t="s">
        <v>650</v>
      </c>
      <c r="M1674" s="79" t="s">
        <v>663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837.87</v>
      </c>
      <c r="AA1674" s="77">
        <v>0</v>
      </c>
      <c r="AB1674" s="77">
        <v>0</v>
      </c>
      <c r="AC1674" s="77">
        <v>0</v>
      </c>
      <c r="AD1674" s="77">
        <v>27180.17</v>
      </c>
      <c r="AE1674" s="146">
        <v>44987</v>
      </c>
      <c r="AF1674" s="148">
        <v>46083</v>
      </c>
      <c r="AG1674" s="83">
        <v>27180.17</v>
      </c>
      <c r="AH1674" s="83">
        <v>1.4222222222222223</v>
      </c>
      <c r="AI1674" s="83">
        <v>3</v>
      </c>
      <c r="AJ1674" s="143">
        <v>6.1652999999999999E-2</v>
      </c>
      <c r="AK1674" s="79" t="s">
        <v>664</v>
      </c>
      <c r="AL1674" s="79" t="s">
        <v>665</v>
      </c>
      <c r="AM1674" s="155">
        <v>0</v>
      </c>
      <c r="AN1674" s="155">
        <v>0</v>
      </c>
      <c r="AO1674" s="155">
        <v>0</v>
      </c>
      <c r="AP1674" s="155">
        <v>0</v>
      </c>
      <c r="AQ1674" s="155">
        <v>0</v>
      </c>
      <c r="AR1674" s="155">
        <v>0</v>
      </c>
      <c r="AS1674" s="155">
        <v>0</v>
      </c>
      <c r="AT1674" s="155">
        <v>0</v>
      </c>
      <c r="AU1674" s="155">
        <v>0</v>
      </c>
      <c r="AV1674" s="155">
        <v>0</v>
      </c>
      <c r="AW1674" s="155">
        <v>0</v>
      </c>
      <c r="AX1674" s="155">
        <v>0</v>
      </c>
      <c r="AY1674" s="155">
        <v>0</v>
      </c>
      <c r="AZ1674" s="155">
        <v>0</v>
      </c>
      <c r="BA1674" s="155">
        <v>0</v>
      </c>
      <c r="BB1674" s="22">
        <f t="shared" si="78"/>
        <v>0</v>
      </c>
      <c r="BC1674" s="22">
        <f t="shared" si="79"/>
        <v>0</v>
      </c>
      <c r="BD1674" s="22">
        <f t="shared" si="80"/>
        <v>0</v>
      </c>
    </row>
    <row r="1675" spans="1:56" x14ac:dyDescent="0.35">
      <c r="A1675" s="23" t="s">
        <v>3378</v>
      </c>
      <c r="B1675" s="84" t="s">
        <v>3379</v>
      </c>
      <c r="C1675" s="80">
        <v>1</v>
      </c>
      <c r="D1675" s="80" t="s">
        <v>31</v>
      </c>
      <c r="E1675" s="79" t="s">
        <v>467</v>
      </c>
      <c r="F1675" s="79" t="s">
        <v>648</v>
      </c>
      <c r="G1675" s="79" t="s">
        <v>668</v>
      </c>
      <c r="H1675" s="79" t="s">
        <v>669</v>
      </c>
      <c r="I1675" s="79" t="s">
        <v>670</v>
      </c>
      <c r="J1675" s="79" t="s">
        <v>671</v>
      </c>
      <c r="K1675" s="79" t="s">
        <v>484</v>
      </c>
      <c r="L1675" s="79" t="s">
        <v>650</v>
      </c>
      <c r="M1675" s="79" t="s">
        <v>663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835.28</v>
      </c>
      <c r="AA1675" s="77">
        <v>0</v>
      </c>
      <c r="AB1675" s="77">
        <v>0</v>
      </c>
      <c r="AC1675" s="77">
        <v>0</v>
      </c>
      <c r="AD1675" s="77">
        <v>27096.25</v>
      </c>
      <c r="AE1675" s="146">
        <v>44987</v>
      </c>
      <c r="AF1675" s="148">
        <v>46083</v>
      </c>
      <c r="AG1675" s="83">
        <v>27096.25</v>
      </c>
      <c r="AH1675" s="83">
        <v>1.4222222222222223</v>
      </c>
      <c r="AI1675" s="83">
        <v>3</v>
      </c>
      <c r="AJ1675" s="143">
        <v>6.1652999999999999E-2</v>
      </c>
      <c r="AK1675" s="79" t="s">
        <v>664</v>
      </c>
      <c r="AL1675" s="79" t="s">
        <v>665</v>
      </c>
      <c r="AM1675" s="155">
        <v>0</v>
      </c>
      <c r="AN1675" s="155">
        <v>0</v>
      </c>
      <c r="AO1675" s="155">
        <v>0</v>
      </c>
      <c r="AP1675" s="155">
        <v>0</v>
      </c>
      <c r="AQ1675" s="155">
        <v>0</v>
      </c>
      <c r="AR1675" s="155">
        <v>0</v>
      </c>
      <c r="AS1675" s="155">
        <v>0</v>
      </c>
      <c r="AT1675" s="155">
        <v>0</v>
      </c>
      <c r="AU1675" s="155">
        <v>0</v>
      </c>
      <c r="AV1675" s="155">
        <v>0</v>
      </c>
      <c r="AW1675" s="155">
        <v>0</v>
      </c>
      <c r="AX1675" s="155">
        <v>0</v>
      </c>
      <c r="AY1675" s="155">
        <v>0</v>
      </c>
      <c r="AZ1675" s="155">
        <v>0</v>
      </c>
      <c r="BA1675" s="155">
        <v>0</v>
      </c>
      <c r="BB1675" s="22">
        <f t="shared" si="78"/>
        <v>0</v>
      </c>
      <c r="BC1675" s="22">
        <f t="shared" si="79"/>
        <v>0</v>
      </c>
      <c r="BD1675" s="22">
        <f t="shared" si="80"/>
        <v>0</v>
      </c>
    </row>
    <row r="1676" spans="1:56" x14ac:dyDescent="0.35">
      <c r="A1676" s="23" t="s">
        <v>3380</v>
      </c>
      <c r="B1676" s="84" t="s">
        <v>3381</v>
      </c>
      <c r="C1676" s="80">
        <v>1</v>
      </c>
      <c r="D1676" s="80" t="s">
        <v>31</v>
      </c>
      <c r="E1676" s="79" t="s">
        <v>467</v>
      </c>
      <c r="F1676" s="79" t="s">
        <v>648</v>
      </c>
      <c r="G1676" s="79" t="s">
        <v>668</v>
      </c>
      <c r="H1676" s="79" t="s">
        <v>669</v>
      </c>
      <c r="I1676" s="79" t="s">
        <v>670</v>
      </c>
      <c r="J1676" s="79" t="s">
        <v>671</v>
      </c>
      <c r="K1676" s="79" t="s">
        <v>484</v>
      </c>
      <c r="L1676" s="79" t="s">
        <v>650</v>
      </c>
      <c r="M1676" s="79" t="s">
        <v>663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835.37</v>
      </c>
      <c r="AA1676" s="77">
        <v>0</v>
      </c>
      <c r="AB1676" s="77">
        <v>0</v>
      </c>
      <c r="AC1676" s="77">
        <v>0</v>
      </c>
      <c r="AD1676" s="77">
        <v>27099.21</v>
      </c>
      <c r="AE1676" s="146">
        <v>44987</v>
      </c>
      <c r="AF1676" s="148">
        <v>46083</v>
      </c>
      <c r="AG1676" s="83">
        <v>27099.21</v>
      </c>
      <c r="AH1676" s="83">
        <v>1.4222222222222223</v>
      </c>
      <c r="AI1676" s="83">
        <v>3</v>
      </c>
      <c r="AJ1676" s="143">
        <v>6.1652999999999999E-2</v>
      </c>
      <c r="AK1676" s="79" t="s">
        <v>664</v>
      </c>
      <c r="AL1676" s="79" t="s">
        <v>665</v>
      </c>
      <c r="AM1676" s="155">
        <v>0</v>
      </c>
      <c r="AN1676" s="155">
        <v>0</v>
      </c>
      <c r="AO1676" s="155">
        <v>0</v>
      </c>
      <c r="AP1676" s="155">
        <v>0</v>
      </c>
      <c r="AQ1676" s="155">
        <v>0</v>
      </c>
      <c r="AR1676" s="155">
        <v>0</v>
      </c>
      <c r="AS1676" s="155">
        <v>0</v>
      </c>
      <c r="AT1676" s="155">
        <v>0</v>
      </c>
      <c r="AU1676" s="155">
        <v>0</v>
      </c>
      <c r="AV1676" s="155">
        <v>0</v>
      </c>
      <c r="AW1676" s="155">
        <v>0</v>
      </c>
      <c r="AX1676" s="155">
        <v>0</v>
      </c>
      <c r="AY1676" s="155">
        <v>0</v>
      </c>
      <c r="AZ1676" s="155">
        <v>0</v>
      </c>
      <c r="BA1676" s="155">
        <v>0</v>
      </c>
      <c r="BB1676" s="22">
        <f t="shared" si="78"/>
        <v>0</v>
      </c>
      <c r="BC1676" s="22">
        <f t="shared" si="79"/>
        <v>0</v>
      </c>
      <c r="BD1676" s="22">
        <f t="shared" si="80"/>
        <v>0</v>
      </c>
    </row>
    <row r="1677" spans="1:56" x14ac:dyDescent="0.35">
      <c r="A1677" s="23" t="s">
        <v>3382</v>
      </c>
      <c r="B1677" s="84" t="s">
        <v>3383</v>
      </c>
      <c r="C1677" s="80">
        <v>1</v>
      </c>
      <c r="D1677" s="80" t="s">
        <v>31</v>
      </c>
      <c r="E1677" s="79" t="s">
        <v>467</v>
      </c>
      <c r="F1677" s="79" t="s">
        <v>648</v>
      </c>
      <c r="G1677" s="79" t="s">
        <v>668</v>
      </c>
      <c r="H1677" s="79" t="s">
        <v>669</v>
      </c>
      <c r="I1677" s="79" t="s">
        <v>670</v>
      </c>
      <c r="J1677" s="79" t="s">
        <v>671</v>
      </c>
      <c r="K1677" s="79" t="s">
        <v>484</v>
      </c>
      <c r="L1677" s="79" t="s">
        <v>650</v>
      </c>
      <c r="M1677" s="79" t="s">
        <v>663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745.47</v>
      </c>
      <c r="AA1677" s="77">
        <v>0</v>
      </c>
      <c r="AB1677" s="77">
        <v>0</v>
      </c>
      <c r="AC1677" s="77">
        <v>0</v>
      </c>
      <c r="AD1677" s="77">
        <v>24182.68</v>
      </c>
      <c r="AE1677" s="146">
        <v>44987</v>
      </c>
      <c r="AF1677" s="148">
        <v>46083</v>
      </c>
      <c r="AG1677" s="83">
        <v>24182.68</v>
      </c>
      <c r="AH1677" s="83">
        <v>1.4222222222222223</v>
      </c>
      <c r="AI1677" s="83">
        <v>3</v>
      </c>
      <c r="AJ1677" s="143">
        <v>6.1652999999999999E-2</v>
      </c>
      <c r="AK1677" s="79" t="s">
        <v>664</v>
      </c>
      <c r="AL1677" s="79" t="s">
        <v>665</v>
      </c>
      <c r="AM1677" s="155">
        <v>0</v>
      </c>
      <c r="AN1677" s="155">
        <v>0</v>
      </c>
      <c r="AO1677" s="155">
        <v>0</v>
      </c>
      <c r="AP1677" s="155">
        <v>0</v>
      </c>
      <c r="AQ1677" s="155">
        <v>0</v>
      </c>
      <c r="AR1677" s="155">
        <v>0</v>
      </c>
      <c r="AS1677" s="155">
        <v>0</v>
      </c>
      <c r="AT1677" s="155">
        <v>0</v>
      </c>
      <c r="AU1677" s="155">
        <v>0</v>
      </c>
      <c r="AV1677" s="155">
        <v>0</v>
      </c>
      <c r="AW1677" s="155">
        <v>0</v>
      </c>
      <c r="AX1677" s="155">
        <v>0</v>
      </c>
      <c r="AY1677" s="155">
        <v>0</v>
      </c>
      <c r="AZ1677" s="155">
        <v>0</v>
      </c>
      <c r="BA1677" s="155">
        <v>0</v>
      </c>
      <c r="BB1677" s="22">
        <f t="shared" si="78"/>
        <v>0</v>
      </c>
      <c r="BC1677" s="22">
        <f t="shared" si="79"/>
        <v>0</v>
      </c>
      <c r="BD1677" s="22">
        <f t="shared" si="80"/>
        <v>0</v>
      </c>
    </row>
    <row r="1678" spans="1:56" x14ac:dyDescent="0.35">
      <c r="A1678" s="23" t="s">
        <v>3384</v>
      </c>
      <c r="B1678" s="84" t="s">
        <v>3385</v>
      </c>
      <c r="C1678" s="80">
        <v>1</v>
      </c>
      <c r="D1678" s="80" t="s">
        <v>31</v>
      </c>
      <c r="E1678" s="79" t="s">
        <v>467</v>
      </c>
      <c r="F1678" s="79" t="s">
        <v>648</v>
      </c>
      <c r="G1678" s="79" t="s">
        <v>668</v>
      </c>
      <c r="H1678" s="79" t="s">
        <v>669</v>
      </c>
      <c r="I1678" s="79" t="s">
        <v>670</v>
      </c>
      <c r="J1678" s="79" t="s">
        <v>671</v>
      </c>
      <c r="K1678" s="79" t="s">
        <v>484</v>
      </c>
      <c r="L1678" s="79" t="s">
        <v>650</v>
      </c>
      <c r="M1678" s="79" t="s">
        <v>663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895.25</v>
      </c>
      <c r="AA1678" s="77">
        <v>0</v>
      </c>
      <c r="AB1678" s="77">
        <v>0</v>
      </c>
      <c r="AC1678" s="77">
        <v>0</v>
      </c>
      <c r="AD1678" s="77">
        <v>29041.61</v>
      </c>
      <c r="AE1678" s="146">
        <v>44987</v>
      </c>
      <c r="AF1678" s="148">
        <v>46083</v>
      </c>
      <c r="AG1678" s="83">
        <v>29041.61</v>
      </c>
      <c r="AH1678" s="83">
        <v>1.4222222222222223</v>
      </c>
      <c r="AI1678" s="83">
        <v>3</v>
      </c>
      <c r="AJ1678" s="143">
        <v>6.1652999999999999E-2</v>
      </c>
      <c r="AK1678" s="79" t="s">
        <v>664</v>
      </c>
      <c r="AL1678" s="79" t="s">
        <v>665</v>
      </c>
      <c r="AM1678" s="155">
        <v>0</v>
      </c>
      <c r="AN1678" s="155">
        <v>0</v>
      </c>
      <c r="AO1678" s="155">
        <v>0</v>
      </c>
      <c r="AP1678" s="155">
        <v>0</v>
      </c>
      <c r="AQ1678" s="155">
        <v>0</v>
      </c>
      <c r="AR1678" s="155">
        <v>0</v>
      </c>
      <c r="AS1678" s="155">
        <v>0</v>
      </c>
      <c r="AT1678" s="155">
        <v>0</v>
      </c>
      <c r="AU1678" s="155">
        <v>0</v>
      </c>
      <c r="AV1678" s="155">
        <v>0</v>
      </c>
      <c r="AW1678" s="155">
        <v>0</v>
      </c>
      <c r="AX1678" s="155">
        <v>0</v>
      </c>
      <c r="AY1678" s="155">
        <v>0</v>
      </c>
      <c r="AZ1678" s="155">
        <v>0</v>
      </c>
      <c r="BA1678" s="155">
        <v>0</v>
      </c>
      <c r="BB1678" s="22">
        <f t="shared" si="78"/>
        <v>0</v>
      </c>
      <c r="BC1678" s="22">
        <f t="shared" si="79"/>
        <v>0</v>
      </c>
      <c r="BD1678" s="22">
        <f t="shared" si="80"/>
        <v>0</v>
      </c>
    </row>
    <row r="1679" spans="1:56" x14ac:dyDescent="0.35">
      <c r="A1679" s="23" t="s">
        <v>3386</v>
      </c>
      <c r="B1679" s="84" t="s">
        <v>3387</v>
      </c>
      <c r="C1679" s="80">
        <v>1</v>
      </c>
      <c r="D1679" s="80" t="s">
        <v>31</v>
      </c>
      <c r="E1679" s="79" t="s">
        <v>467</v>
      </c>
      <c r="F1679" s="79" t="s">
        <v>648</v>
      </c>
      <c r="G1679" s="79" t="s">
        <v>668</v>
      </c>
      <c r="H1679" s="79" t="s">
        <v>669</v>
      </c>
      <c r="I1679" s="79" t="s">
        <v>670</v>
      </c>
      <c r="J1679" s="79" t="s">
        <v>671</v>
      </c>
      <c r="K1679" s="79" t="s">
        <v>484</v>
      </c>
      <c r="L1679" s="79" t="s">
        <v>650</v>
      </c>
      <c r="M1679" s="79" t="s">
        <v>663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835.37</v>
      </c>
      <c r="AA1679" s="77">
        <v>0</v>
      </c>
      <c r="AB1679" s="77">
        <v>0</v>
      </c>
      <c r="AC1679" s="77">
        <v>0</v>
      </c>
      <c r="AD1679" s="77">
        <v>27099.21</v>
      </c>
      <c r="AE1679" s="146">
        <v>44987</v>
      </c>
      <c r="AF1679" s="148">
        <v>46083</v>
      </c>
      <c r="AG1679" s="83">
        <v>27099.21</v>
      </c>
      <c r="AH1679" s="83">
        <v>1.4222222222222223</v>
      </c>
      <c r="AI1679" s="83">
        <v>3</v>
      </c>
      <c r="AJ1679" s="143">
        <v>6.1652999999999999E-2</v>
      </c>
      <c r="AK1679" s="79" t="s">
        <v>664</v>
      </c>
      <c r="AL1679" s="79" t="s">
        <v>665</v>
      </c>
      <c r="AM1679" s="155">
        <v>0</v>
      </c>
      <c r="AN1679" s="155">
        <v>0</v>
      </c>
      <c r="AO1679" s="155">
        <v>0</v>
      </c>
      <c r="AP1679" s="155">
        <v>0</v>
      </c>
      <c r="AQ1679" s="155">
        <v>0</v>
      </c>
      <c r="AR1679" s="155">
        <v>0</v>
      </c>
      <c r="AS1679" s="155">
        <v>0</v>
      </c>
      <c r="AT1679" s="155">
        <v>0</v>
      </c>
      <c r="AU1679" s="155">
        <v>0</v>
      </c>
      <c r="AV1679" s="155">
        <v>0</v>
      </c>
      <c r="AW1679" s="155">
        <v>0</v>
      </c>
      <c r="AX1679" s="155">
        <v>0</v>
      </c>
      <c r="AY1679" s="155">
        <v>0</v>
      </c>
      <c r="AZ1679" s="155">
        <v>0</v>
      </c>
      <c r="BA1679" s="155">
        <v>0</v>
      </c>
      <c r="BB1679" s="22">
        <f t="shared" si="78"/>
        <v>0</v>
      </c>
      <c r="BC1679" s="22">
        <f t="shared" si="79"/>
        <v>0</v>
      </c>
      <c r="BD1679" s="22">
        <f t="shared" si="80"/>
        <v>0</v>
      </c>
    </row>
    <row r="1680" spans="1:56" x14ac:dyDescent="0.35">
      <c r="A1680" s="23" t="s">
        <v>3388</v>
      </c>
      <c r="B1680" s="84" t="s">
        <v>3389</v>
      </c>
      <c r="C1680" s="80">
        <v>1</v>
      </c>
      <c r="D1680" s="80" t="s">
        <v>31</v>
      </c>
      <c r="E1680" s="79" t="s">
        <v>467</v>
      </c>
      <c r="F1680" s="79" t="s">
        <v>648</v>
      </c>
      <c r="G1680" s="79" t="s">
        <v>668</v>
      </c>
      <c r="H1680" s="79" t="s">
        <v>669</v>
      </c>
      <c r="I1680" s="79" t="s">
        <v>670</v>
      </c>
      <c r="J1680" s="79" t="s">
        <v>671</v>
      </c>
      <c r="K1680" s="79" t="s">
        <v>484</v>
      </c>
      <c r="L1680" s="79" t="s">
        <v>650</v>
      </c>
      <c r="M1680" s="79" t="s">
        <v>663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598.48</v>
      </c>
      <c r="AA1680" s="77">
        <v>0</v>
      </c>
      <c r="AB1680" s="77">
        <v>0</v>
      </c>
      <c r="AC1680" s="77">
        <v>0</v>
      </c>
      <c r="AD1680" s="77">
        <v>19414.41</v>
      </c>
      <c r="AE1680" s="146">
        <v>44987</v>
      </c>
      <c r="AF1680" s="148">
        <v>46083</v>
      </c>
      <c r="AG1680" s="83">
        <v>19414.41</v>
      </c>
      <c r="AH1680" s="83">
        <v>1.4222222222222223</v>
      </c>
      <c r="AI1680" s="83">
        <v>3</v>
      </c>
      <c r="AJ1680" s="143">
        <v>6.1652999999999999E-2</v>
      </c>
      <c r="AK1680" s="79" t="s">
        <v>664</v>
      </c>
      <c r="AL1680" s="79" t="s">
        <v>665</v>
      </c>
      <c r="AM1680" s="155">
        <v>0</v>
      </c>
      <c r="AN1680" s="155">
        <v>0</v>
      </c>
      <c r="AO1680" s="155">
        <v>0</v>
      </c>
      <c r="AP1680" s="155">
        <v>0</v>
      </c>
      <c r="AQ1680" s="155">
        <v>0</v>
      </c>
      <c r="AR1680" s="155">
        <v>0</v>
      </c>
      <c r="AS1680" s="155">
        <v>0</v>
      </c>
      <c r="AT1680" s="155">
        <v>0</v>
      </c>
      <c r="AU1680" s="155">
        <v>0</v>
      </c>
      <c r="AV1680" s="155">
        <v>0</v>
      </c>
      <c r="AW1680" s="155">
        <v>0</v>
      </c>
      <c r="AX1680" s="155">
        <v>0</v>
      </c>
      <c r="AY1680" s="155">
        <v>0</v>
      </c>
      <c r="AZ1680" s="155">
        <v>0</v>
      </c>
      <c r="BA1680" s="155">
        <v>0</v>
      </c>
      <c r="BB1680" s="22">
        <f t="shared" si="78"/>
        <v>0</v>
      </c>
      <c r="BC1680" s="22">
        <f t="shared" si="79"/>
        <v>0</v>
      </c>
      <c r="BD1680" s="22">
        <f t="shared" si="80"/>
        <v>0</v>
      </c>
    </row>
    <row r="1681" spans="1:56" x14ac:dyDescent="0.35">
      <c r="A1681" s="23" t="s">
        <v>3390</v>
      </c>
      <c r="B1681" s="84" t="s">
        <v>3391</v>
      </c>
      <c r="C1681" s="80">
        <v>1</v>
      </c>
      <c r="D1681" s="80" t="s">
        <v>31</v>
      </c>
      <c r="E1681" s="79" t="s">
        <v>467</v>
      </c>
      <c r="F1681" s="79" t="s">
        <v>648</v>
      </c>
      <c r="G1681" s="79" t="s">
        <v>668</v>
      </c>
      <c r="H1681" s="79" t="s">
        <v>669</v>
      </c>
      <c r="I1681" s="79" t="s">
        <v>670</v>
      </c>
      <c r="J1681" s="79" t="s">
        <v>671</v>
      </c>
      <c r="K1681" s="79" t="s">
        <v>484</v>
      </c>
      <c r="L1681" s="79" t="s">
        <v>650</v>
      </c>
      <c r="M1681" s="79" t="s">
        <v>663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897.72</v>
      </c>
      <c r="AA1681" s="77">
        <v>0</v>
      </c>
      <c r="AB1681" s="77">
        <v>0</v>
      </c>
      <c r="AC1681" s="77">
        <v>0</v>
      </c>
      <c r="AD1681" s="77">
        <v>29121.61</v>
      </c>
      <c r="AE1681" s="146">
        <v>44987</v>
      </c>
      <c r="AF1681" s="148">
        <v>46083</v>
      </c>
      <c r="AG1681" s="83">
        <v>29121.61</v>
      </c>
      <c r="AH1681" s="83">
        <v>1.4222222222222223</v>
      </c>
      <c r="AI1681" s="83">
        <v>3</v>
      </c>
      <c r="AJ1681" s="143">
        <v>6.1652999999999999E-2</v>
      </c>
      <c r="AK1681" s="79" t="s">
        <v>664</v>
      </c>
      <c r="AL1681" s="79" t="s">
        <v>665</v>
      </c>
      <c r="AM1681" s="155">
        <v>0</v>
      </c>
      <c r="AN1681" s="155">
        <v>0</v>
      </c>
      <c r="AO1681" s="155">
        <v>0</v>
      </c>
      <c r="AP1681" s="155">
        <v>0</v>
      </c>
      <c r="AQ1681" s="155">
        <v>0</v>
      </c>
      <c r="AR1681" s="155">
        <v>0</v>
      </c>
      <c r="AS1681" s="155">
        <v>0</v>
      </c>
      <c r="AT1681" s="155">
        <v>0</v>
      </c>
      <c r="AU1681" s="155">
        <v>0</v>
      </c>
      <c r="AV1681" s="155">
        <v>0</v>
      </c>
      <c r="AW1681" s="155">
        <v>0</v>
      </c>
      <c r="AX1681" s="155">
        <v>0</v>
      </c>
      <c r="AY1681" s="155">
        <v>0</v>
      </c>
      <c r="AZ1681" s="155">
        <v>0</v>
      </c>
      <c r="BA1681" s="155">
        <v>0</v>
      </c>
      <c r="BB1681" s="22">
        <f t="shared" si="78"/>
        <v>0</v>
      </c>
      <c r="BC1681" s="22">
        <f t="shared" si="79"/>
        <v>0</v>
      </c>
      <c r="BD1681" s="22">
        <f t="shared" si="80"/>
        <v>0</v>
      </c>
    </row>
    <row r="1682" spans="1:56" x14ac:dyDescent="0.35">
      <c r="A1682" s="23" t="s">
        <v>3392</v>
      </c>
      <c r="B1682" s="84" t="s">
        <v>3393</v>
      </c>
      <c r="C1682" s="80">
        <v>1</v>
      </c>
      <c r="D1682" s="80" t="s">
        <v>31</v>
      </c>
      <c r="E1682" s="79" t="s">
        <v>467</v>
      </c>
      <c r="F1682" s="79" t="s">
        <v>648</v>
      </c>
      <c r="G1682" s="79" t="s">
        <v>668</v>
      </c>
      <c r="H1682" s="79" t="s">
        <v>669</v>
      </c>
      <c r="I1682" s="79" t="s">
        <v>670</v>
      </c>
      <c r="J1682" s="79" t="s">
        <v>671</v>
      </c>
      <c r="K1682" s="79" t="s">
        <v>484</v>
      </c>
      <c r="L1682" s="79" t="s">
        <v>650</v>
      </c>
      <c r="M1682" s="79" t="s">
        <v>663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897.72</v>
      </c>
      <c r="AA1682" s="77">
        <v>0</v>
      </c>
      <c r="AB1682" s="77">
        <v>0</v>
      </c>
      <c r="AC1682" s="77">
        <v>0</v>
      </c>
      <c r="AD1682" s="77">
        <v>29121.61</v>
      </c>
      <c r="AE1682" s="146">
        <v>44987</v>
      </c>
      <c r="AF1682" s="148">
        <v>46083</v>
      </c>
      <c r="AG1682" s="83">
        <v>29121.61</v>
      </c>
      <c r="AH1682" s="83">
        <v>1.4222222222222223</v>
      </c>
      <c r="AI1682" s="83">
        <v>3</v>
      </c>
      <c r="AJ1682" s="143">
        <v>6.1652999999999999E-2</v>
      </c>
      <c r="AK1682" s="79" t="s">
        <v>664</v>
      </c>
      <c r="AL1682" s="79" t="s">
        <v>665</v>
      </c>
      <c r="AM1682" s="155">
        <v>0</v>
      </c>
      <c r="AN1682" s="155">
        <v>0</v>
      </c>
      <c r="AO1682" s="155">
        <v>0</v>
      </c>
      <c r="AP1682" s="155">
        <v>0</v>
      </c>
      <c r="AQ1682" s="155">
        <v>0</v>
      </c>
      <c r="AR1682" s="155">
        <v>0</v>
      </c>
      <c r="AS1682" s="155">
        <v>0</v>
      </c>
      <c r="AT1682" s="155">
        <v>0</v>
      </c>
      <c r="AU1682" s="155">
        <v>0</v>
      </c>
      <c r="AV1682" s="155">
        <v>0</v>
      </c>
      <c r="AW1682" s="155">
        <v>0</v>
      </c>
      <c r="AX1682" s="155">
        <v>0</v>
      </c>
      <c r="AY1682" s="155">
        <v>0</v>
      </c>
      <c r="AZ1682" s="155">
        <v>0</v>
      </c>
      <c r="BA1682" s="155">
        <v>0</v>
      </c>
      <c r="BB1682" s="22">
        <f t="shared" si="78"/>
        <v>0</v>
      </c>
      <c r="BC1682" s="22">
        <f t="shared" si="79"/>
        <v>0</v>
      </c>
      <c r="BD1682" s="22">
        <f t="shared" si="80"/>
        <v>0</v>
      </c>
    </row>
    <row r="1683" spans="1:56" x14ac:dyDescent="0.35">
      <c r="A1683" s="23" t="s">
        <v>3394</v>
      </c>
      <c r="B1683" s="84" t="s">
        <v>3395</v>
      </c>
      <c r="C1683" s="80">
        <v>1</v>
      </c>
      <c r="D1683" s="80" t="s">
        <v>31</v>
      </c>
      <c r="E1683" s="79" t="s">
        <v>467</v>
      </c>
      <c r="F1683" s="79" t="s">
        <v>648</v>
      </c>
      <c r="G1683" s="79" t="s">
        <v>668</v>
      </c>
      <c r="H1683" s="79" t="s">
        <v>669</v>
      </c>
      <c r="I1683" s="79" t="s">
        <v>670</v>
      </c>
      <c r="J1683" s="79" t="s">
        <v>671</v>
      </c>
      <c r="K1683" s="79" t="s">
        <v>484</v>
      </c>
      <c r="L1683" s="79" t="s">
        <v>650</v>
      </c>
      <c r="M1683" s="79" t="s">
        <v>663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1047.3399999999999</v>
      </c>
      <c r="AA1683" s="77">
        <v>0</v>
      </c>
      <c r="AB1683" s="77">
        <v>0</v>
      </c>
      <c r="AC1683" s="77">
        <v>0</v>
      </c>
      <c r="AD1683" s="77">
        <v>33975.21</v>
      </c>
      <c r="AE1683" s="146">
        <v>44987</v>
      </c>
      <c r="AF1683" s="148">
        <v>46083</v>
      </c>
      <c r="AG1683" s="83">
        <v>33975.21</v>
      </c>
      <c r="AH1683" s="83">
        <v>1.4222222222222223</v>
      </c>
      <c r="AI1683" s="83">
        <v>3</v>
      </c>
      <c r="AJ1683" s="143">
        <v>6.1652999999999999E-2</v>
      </c>
      <c r="AK1683" s="79" t="s">
        <v>664</v>
      </c>
      <c r="AL1683" s="79" t="s">
        <v>665</v>
      </c>
      <c r="AM1683" s="155">
        <v>0</v>
      </c>
      <c r="AN1683" s="155">
        <v>0</v>
      </c>
      <c r="AO1683" s="155">
        <v>0</v>
      </c>
      <c r="AP1683" s="155">
        <v>0</v>
      </c>
      <c r="AQ1683" s="155">
        <v>0</v>
      </c>
      <c r="AR1683" s="155">
        <v>0</v>
      </c>
      <c r="AS1683" s="155">
        <v>0</v>
      </c>
      <c r="AT1683" s="155">
        <v>0</v>
      </c>
      <c r="AU1683" s="155">
        <v>0</v>
      </c>
      <c r="AV1683" s="155">
        <v>0</v>
      </c>
      <c r="AW1683" s="155">
        <v>0</v>
      </c>
      <c r="AX1683" s="155">
        <v>0</v>
      </c>
      <c r="AY1683" s="155">
        <v>0</v>
      </c>
      <c r="AZ1683" s="155">
        <v>0</v>
      </c>
      <c r="BA1683" s="155">
        <v>0</v>
      </c>
      <c r="BB1683" s="22">
        <f t="shared" si="78"/>
        <v>0</v>
      </c>
      <c r="BC1683" s="22">
        <f t="shared" si="79"/>
        <v>0</v>
      </c>
      <c r="BD1683" s="22">
        <f t="shared" si="80"/>
        <v>0</v>
      </c>
    </row>
    <row r="1684" spans="1:56" x14ac:dyDescent="0.35">
      <c r="A1684" s="23" t="s">
        <v>3396</v>
      </c>
      <c r="B1684" s="84" t="s">
        <v>3397</v>
      </c>
      <c r="C1684" s="80">
        <v>1</v>
      </c>
      <c r="D1684" s="80" t="s">
        <v>31</v>
      </c>
      <c r="E1684" s="79" t="s">
        <v>467</v>
      </c>
      <c r="F1684" s="79" t="s">
        <v>648</v>
      </c>
      <c r="G1684" s="79" t="s">
        <v>668</v>
      </c>
      <c r="H1684" s="79" t="s">
        <v>669</v>
      </c>
      <c r="I1684" s="79" t="s">
        <v>670</v>
      </c>
      <c r="J1684" s="79" t="s">
        <v>671</v>
      </c>
      <c r="K1684" s="79" t="s">
        <v>484</v>
      </c>
      <c r="L1684" s="79" t="s">
        <v>650</v>
      </c>
      <c r="M1684" s="79" t="s">
        <v>663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748.1</v>
      </c>
      <c r="AA1684" s="77">
        <v>0</v>
      </c>
      <c r="AB1684" s="77">
        <v>0</v>
      </c>
      <c r="AC1684" s="77">
        <v>0</v>
      </c>
      <c r="AD1684" s="77">
        <v>24268.01</v>
      </c>
      <c r="AE1684" s="146">
        <v>44987</v>
      </c>
      <c r="AF1684" s="148">
        <v>46083</v>
      </c>
      <c r="AG1684" s="83">
        <v>24268.01</v>
      </c>
      <c r="AH1684" s="83">
        <v>1.4222222222222223</v>
      </c>
      <c r="AI1684" s="83">
        <v>3</v>
      </c>
      <c r="AJ1684" s="143">
        <v>6.1652999999999999E-2</v>
      </c>
      <c r="AK1684" s="79" t="s">
        <v>664</v>
      </c>
      <c r="AL1684" s="79" t="s">
        <v>665</v>
      </c>
      <c r="AM1684" s="155">
        <v>0</v>
      </c>
      <c r="AN1684" s="155">
        <v>0</v>
      </c>
      <c r="AO1684" s="155">
        <v>0</v>
      </c>
      <c r="AP1684" s="155">
        <v>0</v>
      </c>
      <c r="AQ1684" s="155">
        <v>0</v>
      </c>
      <c r="AR1684" s="155">
        <v>0</v>
      </c>
      <c r="AS1684" s="155">
        <v>0</v>
      </c>
      <c r="AT1684" s="155">
        <v>0</v>
      </c>
      <c r="AU1684" s="155">
        <v>0</v>
      </c>
      <c r="AV1684" s="155">
        <v>0</v>
      </c>
      <c r="AW1684" s="155">
        <v>0</v>
      </c>
      <c r="AX1684" s="155">
        <v>0</v>
      </c>
      <c r="AY1684" s="155">
        <v>0</v>
      </c>
      <c r="AZ1684" s="155">
        <v>0</v>
      </c>
      <c r="BA1684" s="155">
        <v>0</v>
      </c>
      <c r="BB1684" s="22">
        <f t="shared" si="78"/>
        <v>0</v>
      </c>
      <c r="BC1684" s="22">
        <f t="shared" si="79"/>
        <v>0</v>
      </c>
      <c r="BD1684" s="22">
        <f t="shared" si="80"/>
        <v>0</v>
      </c>
    </row>
    <row r="1685" spans="1:56" x14ac:dyDescent="0.35">
      <c r="A1685" s="23" t="s">
        <v>3398</v>
      </c>
      <c r="B1685" s="84" t="s">
        <v>3399</v>
      </c>
      <c r="C1685" s="80">
        <v>1</v>
      </c>
      <c r="D1685" s="80" t="s">
        <v>31</v>
      </c>
      <c r="E1685" s="79" t="s">
        <v>467</v>
      </c>
      <c r="F1685" s="79" t="s">
        <v>648</v>
      </c>
      <c r="G1685" s="79" t="s">
        <v>668</v>
      </c>
      <c r="H1685" s="79" t="s">
        <v>669</v>
      </c>
      <c r="I1685" s="79" t="s">
        <v>670</v>
      </c>
      <c r="J1685" s="79" t="s">
        <v>671</v>
      </c>
      <c r="K1685" s="79" t="s">
        <v>484</v>
      </c>
      <c r="L1685" s="79" t="s">
        <v>650</v>
      </c>
      <c r="M1685" s="79" t="s">
        <v>663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897.74</v>
      </c>
      <c r="AA1685" s="77">
        <v>0</v>
      </c>
      <c r="AB1685" s="77">
        <v>0</v>
      </c>
      <c r="AC1685" s="77">
        <v>0</v>
      </c>
      <c r="AD1685" s="77">
        <v>29122.31</v>
      </c>
      <c r="AE1685" s="146">
        <v>44987</v>
      </c>
      <c r="AF1685" s="148">
        <v>46083</v>
      </c>
      <c r="AG1685" s="83">
        <v>29122.31</v>
      </c>
      <c r="AH1685" s="83">
        <v>1.4222222222222223</v>
      </c>
      <c r="AI1685" s="83">
        <v>3</v>
      </c>
      <c r="AJ1685" s="143">
        <v>6.1652999999999999E-2</v>
      </c>
      <c r="AK1685" s="79" t="s">
        <v>664</v>
      </c>
      <c r="AL1685" s="79" t="s">
        <v>665</v>
      </c>
      <c r="AM1685" s="155">
        <v>0</v>
      </c>
      <c r="AN1685" s="155">
        <v>0</v>
      </c>
      <c r="AO1685" s="155">
        <v>0</v>
      </c>
      <c r="AP1685" s="155">
        <v>0</v>
      </c>
      <c r="AQ1685" s="155">
        <v>0</v>
      </c>
      <c r="AR1685" s="155">
        <v>0</v>
      </c>
      <c r="AS1685" s="155">
        <v>0</v>
      </c>
      <c r="AT1685" s="155">
        <v>0</v>
      </c>
      <c r="AU1685" s="155">
        <v>0</v>
      </c>
      <c r="AV1685" s="155">
        <v>0</v>
      </c>
      <c r="AW1685" s="155">
        <v>0</v>
      </c>
      <c r="AX1685" s="155">
        <v>0</v>
      </c>
      <c r="AY1685" s="155">
        <v>0</v>
      </c>
      <c r="AZ1685" s="155">
        <v>0</v>
      </c>
      <c r="BA1685" s="155">
        <v>0</v>
      </c>
      <c r="BB1685" s="22">
        <f t="shared" si="78"/>
        <v>0</v>
      </c>
      <c r="BC1685" s="22">
        <f t="shared" si="79"/>
        <v>0</v>
      </c>
      <c r="BD1685" s="22">
        <f t="shared" si="80"/>
        <v>0</v>
      </c>
    </row>
    <row r="1686" spans="1:56" x14ac:dyDescent="0.35">
      <c r="A1686" s="23" t="s">
        <v>3400</v>
      </c>
      <c r="B1686" s="84" t="s">
        <v>3401</v>
      </c>
      <c r="C1686" s="80">
        <v>1</v>
      </c>
      <c r="D1686" s="80" t="s">
        <v>31</v>
      </c>
      <c r="E1686" s="79" t="s">
        <v>467</v>
      </c>
      <c r="F1686" s="79" t="s">
        <v>648</v>
      </c>
      <c r="G1686" s="79" t="s">
        <v>668</v>
      </c>
      <c r="H1686" s="79" t="s">
        <v>669</v>
      </c>
      <c r="I1686" s="79" t="s">
        <v>670</v>
      </c>
      <c r="J1686" s="79" t="s">
        <v>671</v>
      </c>
      <c r="K1686" s="79" t="s">
        <v>484</v>
      </c>
      <c r="L1686" s="79" t="s">
        <v>650</v>
      </c>
      <c r="M1686" s="79" t="s">
        <v>663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1196.96</v>
      </c>
      <c r="AA1686" s="77">
        <v>0</v>
      </c>
      <c r="AB1686" s="77">
        <v>0</v>
      </c>
      <c r="AC1686" s="77">
        <v>0</v>
      </c>
      <c r="AD1686" s="77">
        <v>38828.81</v>
      </c>
      <c r="AE1686" s="146">
        <v>44987</v>
      </c>
      <c r="AF1686" s="148">
        <v>46083</v>
      </c>
      <c r="AG1686" s="83">
        <v>38828.81</v>
      </c>
      <c r="AH1686" s="83">
        <v>1.4222222222222223</v>
      </c>
      <c r="AI1686" s="83">
        <v>3</v>
      </c>
      <c r="AJ1686" s="143">
        <v>6.1652999999999999E-2</v>
      </c>
      <c r="AK1686" s="79" t="s">
        <v>664</v>
      </c>
      <c r="AL1686" s="79" t="s">
        <v>665</v>
      </c>
      <c r="AM1686" s="155">
        <v>0</v>
      </c>
      <c r="AN1686" s="155">
        <v>0</v>
      </c>
      <c r="AO1686" s="155">
        <v>0</v>
      </c>
      <c r="AP1686" s="155">
        <v>0</v>
      </c>
      <c r="AQ1686" s="155">
        <v>0</v>
      </c>
      <c r="AR1686" s="155">
        <v>0</v>
      </c>
      <c r="AS1686" s="155">
        <v>0</v>
      </c>
      <c r="AT1686" s="155">
        <v>0</v>
      </c>
      <c r="AU1686" s="155">
        <v>0</v>
      </c>
      <c r="AV1686" s="155">
        <v>0</v>
      </c>
      <c r="AW1686" s="155">
        <v>0</v>
      </c>
      <c r="AX1686" s="155">
        <v>0</v>
      </c>
      <c r="AY1686" s="155">
        <v>0</v>
      </c>
      <c r="AZ1686" s="155">
        <v>0</v>
      </c>
      <c r="BA1686" s="155">
        <v>0</v>
      </c>
      <c r="BB1686" s="22">
        <f t="shared" si="78"/>
        <v>0</v>
      </c>
      <c r="BC1686" s="22">
        <f t="shared" si="79"/>
        <v>0</v>
      </c>
      <c r="BD1686" s="22">
        <f t="shared" si="80"/>
        <v>0</v>
      </c>
    </row>
    <row r="1687" spans="1:56" x14ac:dyDescent="0.35">
      <c r="A1687" s="23" t="s">
        <v>3402</v>
      </c>
      <c r="B1687" s="84" t="s">
        <v>3403</v>
      </c>
      <c r="C1687" s="80">
        <v>1</v>
      </c>
      <c r="D1687" s="80" t="s">
        <v>31</v>
      </c>
      <c r="E1687" s="79" t="s">
        <v>467</v>
      </c>
      <c r="F1687" s="79" t="s">
        <v>648</v>
      </c>
      <c r="G1687" s="79" t="s">
        <v>668</v>
      </c>
      <c r="H1687" s="79" t="s">
        <v>669</v>
      </c>
      <c r="I1687" s="79" t="s">
        <v>670</v>
      </c>
      <c r="J1687" s="79" t="s">
        <v>671</v>
      </c>
      <c r="K1687" s="79" t="s">
        <v>484</v>
      </c>
      <c r="L1687" s="79" t="s">
        <v>650</v>
      </c>
      <c r="M1687" s="79" t="s">
        <v>663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1044.42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6">
        <v>44987</v>
      </c>
      <c r="AF1687" s="148">
        <v>46083</v>
      </c>
      <c r="AG1687" s="83">
        <v>33880.480000000003</v>
      </c>
      <c r="AH1687" s="83">
        <v>1.4222222222222223</v>
      </c>
      <c r="AI1687" s="83">
        <v>3</v>
      </c>
      <c r="AJ1687" s="143">
        <v>6.1652999999999999E-2</v>
      </c>
      <c r="AK1687" s="79" t="s">
        <v>664</v>
      </c>
      <c r="AL1687" s="79" t="s">
        <v>665</v>
      </c>
      <c r="AM1687" s="155">
        <v>0</v>
      </c>
      <c r="AN1687" s="155">
        <v>0</v>
      </c>
      <c r="AO1687" s="155">
        <v>0</v>
      </c>
      <c r="AP1687" s="155">
        <v>0</v>
      </c>
      <c r="AQ1687" s="155">
        <v>0</v>
      </c>
      <c r="AR1687" s="155">
        <v>0</v>
      </c>
      <c r="AS1687" s="155">
        <v>0</v>
      </c>
      <c r="AT1687" s="155">
        <v>0</v>
      </c>
      <c r="AU1687" s="155">
        <v>0</v>
      </c>
      <c r="AV1687" s="155">
        <v>0</v>
      </c>
      <c r="AW1687" s="155">
        <v>0</v>
      </c>
      <c r="AX1687" s="155">
        <v>0</v>
      </c>
      <c r="AY1687" s="155">
        <v>0</v>
      </c>
      <c r="AZ1687" s="155">
        <v>0</v>
      </c>
      <c r="BA1687" s="155">
        <v>0</v>
      </c>
      <c r="BB1687" s="22">
        <f t="shared" si="78"/>
        <v>0</v>
      </c>
      <c r="BC1687" s="22">
        <f t="shared" si="79"/>
        <v>0</v>
      </c>
      <c r="BD1687" s="22">
        <f t="shared" si="80"/>
        <v>0</v>
      </c>
    </row>
    <row r="1688" spans="1:56" x14ac:dyDescent="0.35">
      <c r="A1688" s="23" t="s">
        <v>3404</v>
      </c>
      <c r="B1688" s="84" t="s">
        <v>3405</v>
      </c>
      <c r="C1688" s="80">
        <v>1</v>
      </c>
      <c r="D1688" s="80" t="s">
        <v>31</v>
      </c>
      <c r="E1688" s="79" t="s">
        <v>467</v>
      </c>
      <c r="F1688" s="79" t="s">
        <v>648</v>
      </c>
      <c r="G1688" s="79" t="s">
        <v>668</v>
      </c>
      <c r="H1688" s="79" t="s">
        <v>669</v>
      </c>
      <c r="I1688" s="79" t="s">
        <v>670</v>
      </c>
      <c r="J1688" s="79" t="s">
        <v>671</v>
      </c>
      <c r="K1688" s="79" t="s">
        <v>484</v>
      </c>
      <c r="L1688" s="79" t="s">
        <v>650</v>
      </c>
      <c r="M1688" s="79" t="s">
        <v>663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894.71</v>
      </c>
      <c r="AA1688" s="77">
        <v>0</v>
      </c>
      <c r="AB1688" s="77">
        <v>0</v>
      </c>
      <c r="AC1688" s="77">
        <v>0</v>
      </c>
      <c r="AD1688" s="77">
        <v>29023.95</v>
      </c>
      <c r="AE1688" s="146">
        <v>44987</v>
      </c>
      <c r="AF1688" s="148">
        <v>46083</v>
      </c>
      <c r="AG1688" s="83">
        <v>29023.95</v>
      </c>
      <c r="AH1688" s="83">
        <v>1.4222222222222223</v>
      </c>
      <c r="AI1688" s="83">
        <v>3</v>
      </c>
      <c r="AJ1688" s="143">
        <v>6.1652999999999999E-2</v>
      </c>
      <c r="AK1688" s="79" t="s">
        <v>664</v>
      </c>
      <c r="AL1688" s="79" t="s">
        <v>665</v>
      </c>
      <c r="AM1688" s="155">
        <v>0</v>
      </c>
      <c r="AN1688" s="155">
        <v>0</v>
      </c>
      <c r="AO1688" s="155">
        <v>0</v>
      </c>
      <c r="AP1688" s="155">
        <v>0</v>
      </c>
      <c r="AQ1688" s="155">
        <v>0</v>
      </c>
      <c r="AR1688" s="155">
        <v>0</v>
      </c>
      <c r="AS1688" s="155">
        <v>0</v>
      </c>
      <c r="AT1688" s="155">
        <v>0</v>
      </c>
      <c r="AU1688" s="155">
        <v>0</v>
      </c>
      <c r="AV1688" s="155">
        <v>0</v>
      </c>
      <c r="AW1688" s="155">
        <v>0</v>
      </c>
      <c r="AX1688" s="155">
        <v>0</v>
      </c>
      <c r="AY1688" s="155">
        <v>0</v>
      </c>
      <c r="AZ1688" s="155">
        <v>0</v>
      </c>
      <c r="BA1688" s="155">
        <v>0</v>
      </c>
      <c r="BB1688" s="22">
        <f t="shared" si="78"/>
        <v>0</v>
      </c>
      <c r="BC1688" s="22">
        <f t="shared" si="79"/>
        <v>0</v>
      </c>
      <c r="BD1688" s="22">
        <f t="shared" si="80"/>
        <v>0</v>
      </c>
    </row>
    <row r="1689" spans="1:56" x14ac:dyDescent="0.35">
      <c r="A1689" s="23" t="s">
        <v>3406</v>
      </c>
      <c r="B1689" s="84" t="s">
        <v>3407</v>
      </c>
      <c r="C1689" s="80">
        <v>1</v>
      </c>
      <c r="D1689" s="80" t="s">
        <v>31</v>
      </c>
      <c r="E1689" s="79" t="s">
        <v>467</v>
      </c>
      <c r="F1689" s="79" t="s">
        <v>648</v>
      </c>
      <c r="G1689" s="79" t="s">
        <v>668</v>
      </c>
      <c r="H1689" s="79" t="s">
        <v>669</v>
      </c>
      <c r="I1689" s="79" t="s">
        <v>670</v>
      </c>
      <c r="J1689" s="79" t="s">
        <v>671</v>
      </c>
      <c r="K1689" s="79" t="s">
        <v>484</v>
      </c>
      <c r="L1689" s="79" t="s">
        <v>650</v>
      </c>
      <c r="M1689" s="79" t="s">
        <v>663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894.71</v>
      </c>
      <c r="AA1689" s="77">
        <v>0</v>
      </c>
      <c r="AB1689" s="77">
        <v>0</v>
      </c>
      <c r="AC1689" s="77">
        <v>0</v>
      </c>
      <c r="AD1689" s="77">
        <v>29023.95</v>
      </c>
      <c r="AE1689" s="146">
        <v>44987</v>
      </c>
      <c r="AF1689" s="148">
        <v>46083</v>
      </c>
      <c r="AG1689" s="83">
        <v>29023.95</v>
      </c>
      <c r="AH1689" s="83">
        <v>1.4222222222222223</v>
      </c>
      <c r="AI1689" s="83">
        <v>3</v>
      </c>
      <c r="AJ1689" s="143">
        <v>6.1652999999999999E-2</v>
      </c>
      <c r="AK1689" s="79" t="s">
        <v>664</v>
      </c>
      <c r="AL1689" s="79" t="s">
        <v>665</v>
      </c>
      <c r="AM1689" s="155">
        <v>0</v>
      </c>
      <c r="AN1689" s="155">
        <v>0</v>
      </c>
      <c r="AO1689" s="155">
        <v>0</v>
      </c>
      <c r="AP1689" s="155">
        <v>0</v>
      </c>
      <c r="AQ1689" s="155">
        <v>0</v>
      </c>
      <c r="AR1689" s="155">
        <v>0</v>
      </c>
      <c r="AS1689" s="155">
        <v>0</v>
      </c>
      <c r="AT1689" s="155">
        <v>0</v>
      </c>
      <c r="AU1689" s="155">
        <v>0</v>
      </c>
      <c r="AV1689" s="155">
        <v>0</v>
      </c>
      <c r="AW1689" s="155">
        <v>0</v>
      </c>
      <c r="AX1689" s="155">
        <v>0</v>
      </c>
      <c r="AY1689" s="155">
        <v>0</v>
      </c>
      <c r="AZ1689" s="155">
        <v>0</v>
      </c>
      <c r="BA1689" s="155">
        <v>0</v>
      </c>
      <c r="BB1689" s="22">
        <f t="shared" si="78"/>
        <v>0</v>
      </c>
      <c r="BC1689" s="22">
        <f t="shared" si="79"/>
        <v>0</v>
      </c>
      <c r="BD1689" s="22">
        <f t="shared" si="80"/>
        <v>0</v>
      </c>
    </row>
    <row r="1690" spans="1:56" x14ac:dyDescent="0.35">
      <c r="A1690" s="23" t="s">
        <v>3408</v>
      </c>
      <c r="B1690" s="84" t="s">
        <v>3409</v>
      </c>
      <c r="C1690" s="80">
        <v>1</v>
      </c>
      <c r="D1690" s="80" t="s">
        <v>31</v>
      </c>
      <c r="E1690" s="79" t="s">
        <v>467</v>
      </c>
      <c r="F1690" s="79" t="s">
        <v>648</v>
      </c>
      <c r="G1690" s="79" t="s">
        <v>668</v>
      </c>
      <c r="H1690" s="79" t="s">
        <v>669</v>
      </c>
      <c r="I1690" s="79" t="s">
        <v>670</v>
      </c>
      <c r="J1690" s="79" t="s">
        <v>671</v>
      </c>
      <c r="K1690" s="79" t="s">
        <v>484</v>
      </c>
      <c r="L1690" s="79" t="s">
        <v>650</v>
      </c>
      <c r="M1690" s="79" t="s">
        <v>663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895.37</v>
      </c>
      <c r="AA1690" s="77">
        <v>0</v>
      </c>
      <c r="AB1690" s="77">
        <v>0</v>
      </c>
      <c r="AC1690" s="77">
        <v>0</v>
      </c>
      <c r="AD1690" s="77">
        <v>29045.4</v>
      </c>
      <c r="AE1690" s="146">
        <v>44987</v>
      </c>
      <c r="AF1690" s="148">
        <v>46083</v>
      </c>
      <c r="AG1690" s="83">
        <v>29045.4</v>
      </c>
      <c r="AH1690" s="83">
        <v>1.4222222222222223</v>
      </c>
      <c r="AI1690" s="83">
        <v>3</v>
      </c>
      <c r="AJ1690" s="143">
        <v>6.1652999999999999E-2</v>
      </c>
      <c r="AK1690" s="79" t="s">
        <v>664</v>
      </c>
      <c r="AL1690" s="79" t="s">
        <v>665</v>
      </c>
      <c r="AM1690" s="155">
        <v>0</v>
      </c>
      <c r="AN1690" s="155">
        <v>0</v>
      </c>
      <c r="AO1690" s="155">
        <v>0</v>
      </c>
      <c r="AP1690" s="155">
        <v>0</v>
      </c>
      <c r="AQ1690" s="155">
        <v>0</v>
      </c>
      <c r="AR1690" s="155">
        <v>0</v>
      </c>
      <c r="AS1690" s="155">
        <v>0</v>
      </c>
      <c r="AT1690" s="155">
        <v>0</v>
      </c>
      <c r="AU1690" s="155">
        <v>0</v>
      </c>
      <c r="AV1690" s="155">
        <v>0</v>
      </c>
      <c r="AW1690" s="155">
        <v>0</v>
      </c>
      <c r="AX1690" s="155">
        <v>0</v>
      </c>
      <c r="AY1690" s="155">
        <v>0</v>
      </c>
      <c r="AZ1690" s="155">
        <v>0</v>
      </c>
      <c r="BA1690" s="155">
        <v>0</v>
      </c>
      <c r="BB1690" s="22">
        <f t="shared" si="78"/>
        <v>0</v>
      </c>
      <c r="BC1690" s="22">
        <f t="shared" si="79"/>
        <v>0</v>
      </c>
      <c r="BD1690" s="22">
        <f t="shared" si="80"/>
        <v>0</v>
      </c>
    </row>
    <row r="1691" spans="1:56" x14ac:dyDescent="0.35">
      <c r="A1691" s="23" t="s">
        <v>3410</v>
      </c>
      <c r="B1691" s="84" t="s">
        <v>3411</v>
      </c>
      <c r="C1691" s="80">
        <v>1</v>
      </c>
      <c r="D1691" s="80" t="s">
        <v>31</v>
      </c>
      <c r="E1691" s="79" t="s">
        <v>467</v>
      </c>
      <c r="F1691" s="79" t="s">
        <v>648</v>
      </c>
      <c r="G1691" s="79" t="s">
        <v>668</v>
      </c>
      <c r="H1691" s="79" t="s">
        <v>669</v>
      </c>
      <c r="I1691" s="79" t="s">
        <v>670</v>
      </c>
      <c r="J1691" s="79" t="s">
        <v>671</v>
      </c>
      <c r="K1691" s="79" t="s">
        <v>484</v>
      </c>
      <c r="L1691" s="79" t="s">
        <v>650</v>
      </c>
      <c r="M1691" s="79" t="s">
        <v>663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1194.04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6">
        <v>44987</v>
      </c>
      <c r="AF1691" s="148">
        <v>46083</v>
      </c>
      <c r="AG1691" s="83">
        <v>38734.050000000003</v>
      </c>
      <c r="AH1691" s="83">
        <v>1.4222222222222223</v>
      </c>
      <c r="AI1691" s="83">
        <v>3</v>
      </c>
      <c r="AJ1691" s="143">
        <v>6.1652999999999999E-2</v>
      </c>
      <c r="AK1691" s="79" t="s">
        <v>664</v>
      </c>
      <c r="AL1691" s="79" t="s">
        <v>665</v>
      </c>
      <c r="AM1691" s="155">
        <v>0</v>
      </c>
      <c r="AN1691" s="155">
        <v>0</v>
      </c>
      <c r="AO1691" s="155">
        <v>0</v>
      </c>
      <c r="AP1691" s="155">
        <v>0</v>
      </c>
      <c r="AQ1691" s="155">
        <v>0</v>
      </c>
      <c r="AR1691" s="155">
        <v>0</v>
      </c>
      <c r="AS1691" s="155">
        <v>0</v>
      </c>
      <c r="AT1691" s="155">
        <v>0</v>
      </c>
      <c r="AU1691" s="155">
        <v>0</v>
      </c>
      <c r="AV1691" s="155">
        <v>0</v>
      </c>
      <c r="AW1691" s="155">
        <v>0</v>
      </c>
      <c r="AX1691" s="155">
        <v>0</v>
      </c>
      <c r="AY1691" s="155">
        <v>0</v>
      </c>
      <c r="AZ1691" s="155">
        <v>0</v>
      </c>
      <c r="BA1691" s="155">
        <v>0</v>
      </c>
      <c r="BB1691" s="22">
        <f t="shared" si="78"/>
        <v>0</v>
      </c>
      <c r="BC1691" s="22">
        <f t="shared" si="79"/>
        <v>0</v>
      </c>
      <c r="BD1691" s="22">
        <f t="shared" si="80"/>
        <v>0</v>
      </c>
    </row>
    <row r="1692" spans="1:56" x14ac:dyDescent="0.35">
      <c r="A1692" s="23" t="s">
        <v>3412</v>
      </c>
      <c r="B1692" s="84" t="s">
        <v>3413</v>
      </c>
      <c r="C1692" s="80">
        <v>1</v>
      </c>
      <c r="D1692" s="80" t="s">
        <v>31</v>
      </c>
      <c r="E1692" s="79" t="s">
        <v>467</v>
      </c>
      <c r="F1692" s="79" t="s">
        <v>648</v>
      </c>
      <c r="G1692" s="79" t="s">
        <v>660</v>
      </c>
      <c r="H1692" s="79" t="s">
        <v>661</v>
      </c>
      <c r="I1692" s="79" t="s">
        <v>649</v>
      </c>
      <c r="J1692" s="79" t="s">
        <v>662</v>
      </c>
      <c r="K1692" s="79" t="s">
        <v>3414</v>
      </c>
      <c r="L1692" s="79" t="s">
        <v>650</v>
      </c>
      <c r="M1692" s="79" t="s">
        <v>663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696843.4800000023</v>
      </c>
      <c r="X1692" s="77">
        <v>0</v>
      </c>
      <c r="Y1692" s="77">
        <v>73303.27</v>
      </c>
      <c r="Z1692" s="77">
        <v>56143.35</v>
      </c>
      <c r="AA1692" s="77">
        <v>0</v>
      </c>
      <c r="AB1692" s="77">
        <v>0</v>
      </c>
      <c r="AC1692" s="77">
        <v>0</v>
      </c>
      <c r="AD1692" s="77">
        <v>7623540.2100000028</v>
      </c>
      <c r="AE1692" s="146">
        <v>45351</v>
      </c>
      <c r="AF1692" s="148">
        <v>48720</v>
      </c>
      <c r="AG1692" s="83">
        <v>8136663.0999999996</v>
      </c>
      <c r="AH1692" s="83">
        <v>8.7638888888888893</v>
      </c>
      <c r="AI1692" s="83">
        <v>9.3583333333333325</v>
      </c>
      <c r="AJ1692" s="143">
        <v>8.4708000000000006E-2</v>
      </c>
      <c r="AK1692" s="79" t="s">
        <v>664</v>
      </c>
      <c r="AL1692" s="79" t="s">
        <v>665</v>
      </c>
      <c r="AM1692" s="155">
        <v>73303.27</v>
      </c>
      <c r="AN1692" s="155">
        <v>73303.27</v>
      </c>
      <c r="AO1692" s="155">
        <v>73303.27</v>
      </c>
      <c r="AP1692" s="155">
        <v>73303.27</v>
      </c>
      <c r="AQ1692" s="155">
        <v>73303.27</v>
      </c>
      <c r="AR1692" s="155">
        <v>73303.27</v>
      </c>
      <c r="AS1692" s="155">
        <v>73303.27</v>
      </c>
      <c r="AT1692" s="155">
        <v>73303.27</v>
      </c>
      <c r="AU1692" s="155">
        <v>73303.27</v>
      </c>
      <c r="AV1692" s="155">
        <v>73303.27</v>
      </c>
      <c r="AW1692" s="155">
        <v>73303.27</v>
      </c>
      <c r="AX1692" s="155">
        <v>73303.27</v>
      </c>
      <c r="AY1692" s="155">
        <v>73303.27</v>
      </c>
      <c r="AZ1692" s="155">
        <v>73303.27</v>
      </c>
      <c r="BA1692" s="155">
        <v>73303.27</v>
      </c>
      <c r="BB1692" s="22">
        <f t="shared" si="78"/>
        <v>219909.81</v>
      </c>
      <c r="BC1692" s="22">
        <f t="shared" si="79"/>
        <v>879639.24000000011</v>
      </c>
      <c r="BD1692" s="22">
        <f t="shared" si="80"/>
        <v>1099549.05</v>
      </c>
    </row>
    <row r="1693" spans="1:56" x14ac:dyDescent="0.35">
      <c r="A1693" s="23" t="s">
        <v>3415</v>
      </c>
      <c r="B1693" s="84" t="s">
        <v>3416</v>
      </c>
      <c r="C1693" s="80">
        <v>1</v>
      </c>
      <c r="D1693" s="80" t="s">
        <v>31</v>
      </c>
      <c r="E1693" s="79" t="s">
        <v>467</v>
      </c>
      <c r="F1693" s="79" t="s">
        <v>648</v>
      </c>
      <c r="G1693" s="79" t="s">
        <v>660</v>
      </c>
      <c r="H1693" s="79" t="s">
        <v>661</v>
      </c>
      <c r="I1693" s="79" t="s">
        <v>649</v>
      </c>
      <c r="J1693" s="79" t="s">
        <v>662</v>
      </c>
      <c r="K1693" s="79" t="s">
        <v>3414</v>
      </c>
      <c r="L1693" s="79" t="s">
        <v>650</v>
      </c>
      <c r="M1693" s="79" t="s">
        <v>663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197019.21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6">
        <v>44987</v>
      </c>
      <c r="AF1693" s="148">
        <v>46083</v>
      </c>
      <c r="AG1693" s="83">
        <v>6391228.6299999999</v>
      </c>
      <c r="AH1693" s="83">
        <v>1.4222222222222223</v>
      </c>
      <c r="AI1693" s="83">
        <v>3</v>
      </c>
      <c r="AJ1693" s="143">
        <v>6.1652999999999999E-2</v>
      </c>
      <c r="AK1693" s="79" t="s">
        <v>664</v>
      </c>
      <c r="AL1693" s="79" t="s">
        <v>665</v>
      </c>
      <c r="AM1693" s="155">
        <v>0</v>
      </c>
      <c r="AN1693" s="155">
        <v>0</v>
      </c>
      <c r="AO1693" s="155">
        <v>0</v>
      </c>
      <c r="AP1693" s="155">
        <v>0</v>
      </c>
      <c r="AQ1693" s="155">
        <v>0</v>
      </c>
      <c r="AR1693" s="155">
        <v>0</v>
      </c>
      <c r="AS1693" s="155">
        <v>0</v>
      </c>
      <c r="AT1693" s="155">
        <v>0</v>
      </c>
      <c r="AU1693" s="155">
        <v>0</v>
      </c>
      <c r="AV1693" s="155">
        <v>0</v>
      </c>
      <c r="AW1693" s="155">
        <v>0</v>
      </c>
      <c r="AX1693" s="155">
        <v>0</v>
      </c>
      <c r="AY1693" s="155">
        <v>0</v>
      </c>
      <c r="AZ1693" s="155">
        <v>0</v>
      </c>
      <c r="BA1693" s="155">
        <v>0</v>
      </c>
      <c r="BB1693" s="22">
        <f t="shared" si="78"/>
        <v>0</v>
      </c>
      <c r="BC1693" s="22">
        <f t="shared" si="79"/>
        <v>0</v>
      </c>
      <c r="BD1693" s="22">
        <f t="shared" si="80"/>
        <v>0</v>
      </c>
    </row>
    <row r="1694" spans="1:56" x14ac:dyDescent="0.35">
      <c r="A1694" s="23" t="s">
        <v>3417</v>
      </c>
      <c r="B1694" s="84" t="s">
        <v>3418</v>
      </c>
      <c r="C1694" s="80">
        <v>1</v>
      </c>
      <c r="D1694" s="80" t="s">
        <v>31</v>
      </c>
      <c r="E1694" s="79" t="s">
        <v>467</v>
      </c>
      <c r="F1694" s="79" t="s">
        <v>648</v>
      </c>
      <c r="G1694" s="79" t="s">
        <v>660</v>
      </c>
      <c r="H1694" s="79" t="s">
        <v>661</v>
      </c>
      <c r="I1694" s="79" t="s">
        <v>649</v>
      </c>
      <c r="J1694" s="79" t="s">
        <v>662</v>
      </c>
      <c r="K1694" s="79" t="s">
        <v>3419</v>
      </c>
      <c r="L1694" s="79" t="s">
        <v>650</v>
      </c>
      <c r="M1694" s="79" t="s">
        <v>663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143221.66</v>
      </c>
      <c r="AA1694" s="77">
        <v>0</v>
      </c>
      <c r="AB1694" s="77">
        <v>0</v>
      </c>
      <c r="AC1694" s="77">
        <v>0</v>
      </c>
      <c r="AD1694" s="77">
        <v>4646056.34</v>
      </c>
      <c r="AE1694" s="146">
        <v>44987</v>
      </c>
      <c r="AF1694" s="148">
        <v>46083</v>
      </c>
      <c r="AG1694" s="83">
        <v>4646056.34</v>
      </c>
      <c r="AH1694" s="83">
        <v>1.4222222222222223</v>
      </c>
      <c r="AI1694" s="83">
        <v>3</v>
      </c>
      <c r="AJ1694" s="143">
        <v>6.1652999999999999E-2</v>
      </c>
      <c r="AK1694" s="79" t="s">
        <v>664</v>
      </c>
      <c r="AL1694" s="79" t="s">
        <v>665</v>
      </c>
      <c r="AM1694" s="155">
        <v>0</v>
      </c>
      <c r="AN1694" s="155">
        <v>0</v>
      </c>
      <c r="AO1694" s="155">
        <v>0</v>
      </c>
      <c r="AP1694" s="155">
        <v>0</v>
      </c>
      <c r="AQ1694" s="155">
        <v>0</v>
      </c>
      <c r="AR1694" s="155">
        <v>0</v>
      </c>
      <c r="AS1694" s="155">
        <v>0</v>
      </c>
      <c r="AT1694" s="155">
        <v>0</v>
      </c>
      <c r="AU1694" s="155">
        <v>0</v>
      </c>
      <c r="AV1694" s="155">
        <v>0</v>
      </c>
      <c r="AW1694" s="155">
        <v>0</v>
      </c>
      <c r="AX1694" s="155">
        <v>0</v>
      </c>
      <c r="AY1694" s="155">
        <v>0</v>
      </c>
      <c r="AZ1694" s="155">
        <v>0</v>
      </c>
      <c r="BA1694" s="155">
        <v>0</v>
      </c>
      <c r="BB1694" s="22">
        <f t="shared" si="78"/>
        <v>0</v>
      </c>
      <c r="BC1694" s="22">
        <f t="shared" si="79"/>
        <v>0</v>
      </c>
      <c r="BD1694" s="22">
        <f t="shared" si="80"/>
        <v>0</v>
      </c>
    </row>
    <row r="1695" spans="1:56" x14ac:dyDescent="0.35">
      <c r="A1695" s="23" t="s">
        <v>3420</v>
      </c>
      <c r="B1695" s="84" t="s">
        <v>3421</v>
      </c>
      <c r="C1695" s="80">
        <v>1</v>
      </c>
      <c r="D1695" s="80" t="s">
        <v>31</v>
      </c>
      <c r="E1695" s="79" t="s">
        <v>467</v>
      </c>
      <c r="F1695" s="79" t="s">
        <v>648</v>
      </c>
      <c r="G1695" s="79" t="s">
        <v>660</v>
      </c>
      <c r="H1695" s="79" t="s">
        <v>661</v>
      </c>
      <c r="I1695" s="79" t="s">
        <v>649</v>
      </c>
      <c r="J1695" s="79" t="s">
        <v>662</v>
      </c>
      <c r="K1695" s="79" t="s">
        <v>3422</v>
      </c>
      <c r="L1695" s="79" t="s">
        <v>650</v>
      </c>
      <c r="M1695" s="79" t="s">
        <v>663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190096.21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6">
        <v>44987</v>
      </c>
      <c r="AF1695" s="148">
        <v>46083</v>
      </c>
      <c r="AG1695" s="83">
        <v>6166648.9900000002</v>
      </c>
      <c r="AH1695" s="83">
        <v>1.4222222222222223</v>
      </c>
      <c r="AI1695" s="83">
        <v>3</v>
      </c>
      <c r="AJ1695" s="143">
        <v>6.1652999999999999E-2</v>
      </c>
      <c r="AK1695" s="79" t="s">
        <v>664</v>
      </c>
      <c r="AL1695" s="79" t="s">
        <v>665</v>
      </c>
      <c r="AM1695" s="155">
        <v>0</v>
      </c>
      <c r="AN1695" s="155">
        <v>0</v>
      </c>
      <c r="AO1695" s="155">
        <v>0</v>
      </c>
      <c r="AP1695" s="155">
        <v>0</v>
      </c>
      <c r="AQ1695" s="155">
        <v>0</v>
      </c>
      <c r="AR1695" s="155">
        <v>0</v>
      </c>
      <c r="AS1695" s="155">
        <v>0</v>
      </c>
      <c r="AT1695" s="155">
        <v>0</v>
      </c>
      <c r="AU1695" s="155">
        <v>0</v>
      </c>
      <c r="AV1695" s="155">
        <v>0</v>
      </c>
      <c r="AW1695" s="155">
        <v>0</v>
      </c>
      <c r="AX1695" s="155">
        <v>0</v>
      </c>
      <c r="AY1695" s="155">
        <v>0</v>
      </c>
      <c r="AZ1695" s="155">
        <v>0</v>
      </c>
      <c r="BA1695" s="155">
        <v>0</v>
      </c>
      <c r="BB1695" s="22">
        <f t="shared" si="78"/>
        <v>0</v>
      </c>
      <c r="BC1695" s="22">
        <f t="shared" si="79"/>
        <v>0</v>
      </c>
      <c r="BD1695" s="22">
        <f t="shared" si="80"/>
        <v>0</v>
      </c>
    </row>
    <row r="1696" spans="1:56" x14ac:dyDescent="0.35">
      <c r="A1696" s="23" t="s">
        <v>3423</v>
      </c>
      <c r="B1696" s="84" t="s">
        <v>3424</v>
      </c>
      <c r="C1696" s="80">
        <v>1</v>
      </c>
      <c r="D1696" s="80" t="s">
        <v>31</v>
      </c>
      <c r="E1696" s="79" t="s">
        <v>467</v>
      </c>
      <c r="F1696" s="79" t="s">
        <v>648</v>
      </c>
      <c r="G1696" s="79" t="s">
        <v>660</v>
      </c>
      <c r="H1696" s="79" t="s">
        <v>661</v>
      </c>
      <c r="I1696" s="79" t="s">
        <v>649</v>
      </c>
      <c r="J1696" s="79" t="s">
        <v>662</v>
      </c>
      <c r="K1696" s="79" t="s">
        <v>3425</v>
      </c>
      <c r="L1696" s="79" t="s">
        <v>650</v>
      </c>
      <c r="M1696" s="79" t="s">
        <v>663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207098.17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6">
        <v>44987</v>
      </c>
      <c r="AF1696" s="148">
        <v>46083</v>
      </c>
      <c r="AG1696" s="83">
        <v>6718186.1900000004</v>
      </c>
      <c r="AH1696" s="83">
        <v>1.4222222222222223</v>
      </c>
      <c r="AI1696" s="83">
        <v>3</v>
      </c>
      <c r="AJ1696" s="143">
        <v>6.1652999999999999E-2</v>
      </c>
      <c r="AK1696" s="79" t="s">
        <v>664</v>
      </c>
      <c r="AL1696" s="79" t="s">
        <v>665</v>
      </c>
      <c r="AM1696" s="155">
        <v>0</v>
      </c>
      <c r="AN1696" s="155">
        <v>0</v>
      </c>
      <c r="AO1696" s="155">
        <v>0</v>
      </c>
      <c r="AP1696" s="155">
        <v>0</v>
      </c>
      <c r="AQ1696" s="155">
        <v>0</v>
      </c>
      <c r="AR1696" s="155">
        <v>0</v>
      </c>
      <c r="AS1696" s="155">
        <v>0</v>
      </c>
      <c r="AT1696" s="155">
        <v>0</v>
      </c>
      <c r="AU1696" s="155">
        <v>0</v>
      </c>
      <c r="AV1696" s="155">
        <v>0</v>
      </c>
      <c r="AW1696" s="155">
        <v>0</v>
      </c>
      <c r="AX1696" s="155">
        <v>0</v>
      </c>
      <c r="AY1696" s="155">
        <v>0</v>
      </c>
      <c r="AZ1696" s="155">
        <v>0</v>
      </c>
      <c r="BA1696" s="155">
        <v>0</v>
      </c>
      <c r="BB1696" s="22">
        <f t="shared" si="78"/>
        <v>0</v>
      </c>
      <c r="BC1696" s="22">
        <f t="shared" si="79"/>
        <v>0</v>
      </c>
      <c r="BD1696" s="22">
        <f t="shared" si="80"/>
        <v>0</v>
      </c>
    </row>
    <row r="1697" spans="1:56" x14ac:dyDescent="0.35">
      <c r="A1697" s="23" t="s">
        <v>3426</v>
      </c>
      <c r="B1697" s="84" t="s">
        <v>3427</v>
      </c>
      <c r="C1697" s="80">
        <v>1</v>
      </c>
      <c r="D1697" s="80" t="s">
        <v>31</v>
      </c>
      <c r="E1697" s="79" t="s">
        <v>467</v>
      </c>
      <c r="F1697" s="79" t="s">
        <v>648</v>
      </c>
      <c r="G1697" s="79" t="s">
        <v>660</v>
      </c>
      <c r="H1697" s="79" t="s">
        <v>661</v>
      </c>
      <c r="I1697" s="79" t="s">
        <v>649</v>
      </c>
      <c r="J1697" s="79" t="s">
        <v>662</v>
      </c>
      <c r="K1697" s="79" t="s">
        <v>3428</v>
      </c>
      <c r="L1697" s="79" t="s">
        <v>650</v>
      </c>
      <c r="M1697" s="79" t="s">
        <v>663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257981.73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6">
        <v>44987</v>
      </c>
      <c r="AF1697" s="148">
        <v>46083</v>
      </c>
      <c r="AG1697" s="83">
        <v>8368829.6399999997</v>
      </c>
      <c r="AH1697" s="83">
        <v>1.4222222222222223</v>
      </c>
      <c r="AI1697" s="83">
        <v>3</v>
      </c>
      <c r="AJ1697" s="143">
        <v>6.1652999999999999E-2</v>
      </c>
      <c r="AK1697" s="79" t="s">
        <v>664</v>
      </c>
      <c r="AL1697" s="79" t="s">
        <v>665</v>
      </c>
      <c r="AM1697" s="155">
        <v>0</v>
      </c>
      <c r="AN1697" s="155">
        <v>0</v>
      </c>
      <c r="AO1697" s="155">
        <v>0</v>
      </c>
      <c r="AP1697" s="155">
        <v>0</v>
      </c>
      <c r="AQ1697" s="155">
        <v>0</v>
      </c>
      <c r="AR1697" s="155">
        <v>0</v>
      </c>
      <c r="AS1697" s="155">
        <v>0</v>
      </c>
      <c r="AT1697" s="155">
        <v>0</v>
      </c>
      <c r="AU1697" s="155">
        <v>0</v>
      </c>
      <c r="AV1697" s="155">
        <v>0</v>
      </c>
      <c r="AW1697" s="155">
        <v>0</v>
      </c>
      <c r="AX1697" s="155">
        <v>0</v>
      </c>
      <c r="AY1697" s="155">
        <v>0</v>
      </c>
      <c r="AZ1697" s="155">
        <v>0</v>
      </c>
      <c r="BA1697" s="155">
        <v>0</v>
      </c>
      <c r="BB1697" s="22">
        <f t="shared" si="78"/>
        <v>0</v>
      </c>
      <c r="BC1697" s="22">
        <f t="shared" si="79"/>
        <v>0</v>
      </c>
      <c r="BD1697" s="22">
        <f t="shared" si="80"/>
        <v>0</v>
      </c>
    </row>
    <row r="1698" spans="1:56" x14ac:dyDescent="0.35">
      <c r="A1698" s="23" t="s">
        <v>3429</v>
      </c>
      <c r="B1698" s="84" t="s">
        <v>3430</v>
      </c>
      <c r="C1698" s="80">
        <v>1</v>
      </c>
      <c r="D1698" s="80" t="s">
        <v>31</v>
      </c>
      <c r="E1698" s="79" t="s">
        <v>467</v>
      </c>
      <c r="F1698" s="79" t="s">
        <v>648</v>
      </c>
      <c r="G1698" s="79" t="s">
        <v>660</v>
      </c>
      <c r="H1698" s="79" t="s">
        <v>661</v>
      </c>
      <c r="I1698" s="79" t="s">
        <v>649</v>
      </c>
      <c r="J1698" s="79" t="s">
        <v>662</v>
      </c>
      <c r="K1698" s="79" t="s">
        <v>3431</v>
      </c>
      <c r="L1698" s="79" t="s">
        <v>650</v>
      </c>
      <c r="M1698" s="79" t="s">
        <v>663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696548.4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6">
        <v>44987</v>
      </c>
      <c r="AF1698" s="148">
        <v>46083</v>
      </c>
      <c r="AG1698" s="83">
        <v>22595766.530000001</v>
      </c>
      <c r="AH1698" s="83">
        <v>1.4222222222222223</v>
      </c>
      <c r="AI1698" s="83">
        <v>3</v>
      </c>
      <c r="AJ1698" s="143">
        <v>6.1652999999999999E-2</v>
      </c>
      <c r="AK1698" s="79" t="s">
        <v>664</v>
      </c>
      <c r="AL1698" s="79" t="s">
        <v>665</v>
      </c>
      <c r="AM1698" s="155">
        <v>0</v>
      </c>
      <c r="AN1698" s="155">
        <v>0</v>
      </c>
      <c r="AO1698" s="155">
        <v>0</v>
      </c>
      <c r="AP1698" s="155">
        <v>0</v>
      </c>
      <c r="AQ1698" s="155">
        <v>0</v>
      </c>
      <c r="AR1698" s="155">
        <v>0</v>
      </c>
      <c r="AS1698" s="155">
        <v>0</v>
      </c>
      <c r="AT1698" s="155">
        <v>0</v>
      </c>
      <c r="AU1698" s="155">
        <v>0</v>
      </c>
      <c r="AV1698" s="155">
        <v>0</v>
      </c>
      <c r="AW1698" s="155">
        <v>0</v>
      </c>
      <c r="AX1698" s="155">
        <v>0</v>
      </c>
      <c r="AY1698" s="155">
        <v>0</v>
      </c>
      <c r="AZ1698" s="155">
        <v>0</v>
      </c>
      <c r="BA1698" s="155">
        <v>0</v>
      </c>
      <c r="BB1698" s="22">
        <f t="shared" si="78"/>
        <v>0</v>
      </c>
      <c r="BC1698" s="22">
        <f t="shared" si="79"/>
        <v>0</v>
      </c>
      <c r="BD1698" s="22">
        <f t="shared" si="80"/>
        <v>0</v>
      </c>
    </row>
    <row r="1699" spans="1:56" x14ac:dyDescent="0.35">
      <c r="A1699" s="23" t="s">
        <v>3432</v>
      </c>
      <c r="B1699" s="84" t="s">
        <v>3433</v>
      </c>
      <c r="C1699" s="80">
        <v>1</v>
      </c>
      <c r="D1699" s="80" t="s">
        <v>31</v>
      </c>
      <c r="E1699" s="79" t="s">
        <v>467</v>
      </c>
      <c r="F1699" s="79" t="s">
        <v>648</v>
      </c>
      <c r="G1699" s="79" t="s">
        <v>660</v>
      </c>
      <c r="H1699" s="79" t="s">
        <v>661</v>
      </c>
      <c r="I1699" s="79" t="s">
        <v>649</v>
      </c>
      <c r="J1699" s="79" t="s">
        <v>662</v>
      </c>
      <c r="K1699" s="79" t="s">
        <v>3434</v>
      </c>
      <c r="L1699" s="79" t="s">
        <v>650</v>
      </c>
      <c r="M1699" s="79" t="s">
        <v>663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119812.03</v>
      </c>
      <c r="AA1699" s="77">
        <v>0</v>
      </c>
      <c r="AB1699" s="77">
        <v>0</v>
      </c>
      <c r="AC1699" s="77">
        <v>0</v>
      </c>
      <c r="AD1699" s="77">
        <v>3886656.82</v>
      </c>
      <c r="AE1699" s="146">
        <v>44987</v>
      </c>
      <c r="AF1699" s="148">
        <v>46083</v>
      </c>
      <c r="AG1699" s="83">
        <v>3886656.82</v>
      </c>
      <c r="AH1699" s="83">
        <v>1.4222222222222223</v>
      </c>
      <c r="AI1699" s="83">
        <v>3</v>
      </c>
      <c r="AJ1699" s="143">
        <v>6.1652999999999999E-2</v>
      </c>
      <c r="AK1699" s="79" t="s">
        <v>664</v>
      </c>
      <c r="AL1699" s="79" t="s">
        <v>665</v>
      </c>
      <c r="AM1699" s="155">
        <v>0</v>
      </c>
      <c r="AN1699" s="155">
        <v>0</v>
      </c>
      <c r="AO1699" s="155">
        <v>0</v>
      </c>
      <c r="AP1699" s="155">
        <v>0</v>
      </c>
      <c r="AQ1699" s="155">
        <v>0</v>
      </c>
      <c r="AR1699" s="155">
        <v>0</v>
      </c>
      <c r="AS1699" s="155">
        <v>0</v>
      </c>
      <c r="AT1699" s="155">
        <v>0</v>
      </c>
      <c r="AU1699" s="155">
        <v>0</v>
      </c>
      <c r="AV1699" s="155">
        <v>0</v>
      </c>
      <c r="AW1699" s="155">
        <v>0</v>
      </c>
      <c r="AX1699" s="155">
        <v>0</v>
      </c>
      <c r="AY1699" s="155">
        <v>0</v>
      </c>
      <c r="AZ1699" s="155">
        <v>0</v>
      </c>
      <c r="BA1699" s="155">
        <v>0</v>
      </c>
      <c r="BB1699" s="22">
        <f t="shared" si="78"/>
        <v>0</v>
      </c>
      <c r="BC1699" s="22">
        <f t="shared" si="79"/>
        <v>0</v>
      </c>
      <c r="BD1699" s="22">
        <f t="shared" si="80"/>
        <v>0</v>
      </c>
    </row>
    <row r="1700" spans="1:56" x14ac:dyDescent="0.35">
      <c r="A1700" s="23" t="s">
        <v>3435</v>
      </c>
      <c r="B1700" s="84" t="s">
        <v>3436</v>
      </c>
      <c r="C1700" s="80">
        <v>1</v>
      </c>
      <c r="D1700" s="80" t="s">
        <v>31</v>
      </c>
      <c r="E1700" s="79" t="s">
        <v>467</v>
      </c>
      <c r="F1700" s="79" t="s">
        <v>648</v>
      </c>
      <c r="G1700" s="79" t="s">
        <v>660</v>
      </c>
      <c r="H1700" s="79" t="s">
        <v>661</v>
      </c>
      <c r="I1700" s="79" t="s">
        <v>649</v>
      </c>
      <c r="J1700" s="79" t="s">
        <v>662</v>
      </c>
      <c r="K1700" s="79" t="s">
        <v>3437</v>
      </c>
      <c r="L1700" s="79" t="s">
        <v>650</v>
      </c>
      <c r="M1700" s="79" t="s">
        <v>663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34334.879999999997</v>
      </c>
      <c r="AA1700" s="77">
        <v>0</v>
      </c>
      <c r="AB1700" s="77">
        <v>0</v>
      </c>
      <c r="AC1700" s="77">
        <v>0</v>
      </c>
      <c r="AD1700" s="77">
        <v>1113810.49</v>
      </c>
      <c r="AE1700" s="146">
        <v>44987</v>
      </c>
      <c r="AF1700" s="148">
        <v>46083</v>
      </c>
      <c r="AG1700" s="83">
        <v>1113810.49</v>
      </c>
      <c r="AH1700" s="83">
        <v>1.4222222222222223</v>
      </c>
      <c r="AI1700" s="83">
        <v>3</v>
      </c>
      <c r="AJ1700" s="143">
        <v>6.1652999999999999E-2</v>
      </c>
      <c r="AK1700" s="79" t="s">
        <v>664</v>
      </c>
      <c r="AL1700" s="79" t="s">
        <v>665</v>
      </c>
      <c r="AM1700" s="155">
        <v>0</v>
      </c>
      <c r="AN1700" s="155">
        <v>0</v>
      </c>
      <c r="AO1700" s="155">
        <v>0</v>
      </c>
      <c r="AP1700" s="155">
        <v>0</v>
      </c>
      <c r="AQ1700" s="155">
        <v>0</v>
      </c>
      <c r="AR1700" s="155">
        <v>0</v>
      </c>
      <c r="AS1700" s="155">
        <v>0</v>
      </c>
      <c r="AT1700" s="155">
        <v>0</v>
      </c>
      <c r="AU1700" s="155">
        <v>0</v>
      </c>
      <c r="AV1700" s="155">
        <v>0</v>
      </c>
      <c r="AW1700" s="155">
        <v>0</v>
      </c>
      <c r="AX1700" s="155">
        <v>0</v>
      </c>
      <c r="AY1700" s="155">
        <v>0</v>
      </c>
      <c r="AZ1700" s="155">
        <v>0</v>
      </c>
      <c r="BA1700" s="155">
        <v>0</v>
      </c>
      <c r="BB1700" s="22">
        <f t="shared" si="78"/>
        <v>0</v>
      </c>
      <c r="BC1700" s="22">
        <f t="shared" si="79"/>
        <v>0</v>
      </c>
      <c r="BD1700" s="22">
        <f t="shared" si="80"/>
        <v>0</v>
      </c>
    </row>
    <row r="1701" spans="1:56" x14ac:dyDescent="0.35">
      <c r="A1701" s="23" t="s">
        <v>3442</v>
      </c>
      <c r="B1701" s="84" t="s">
        <v>3443</v>
      </c>
      <c r="C1701" s="80">
        <v>1</v>
      </c>
      <c r="D1701" s="80" t="s">
        <v>31</v>
      </c>
      <c r="E1701" s="79" t="s">
        <v>467</v>
      </c>
      <c r="F1701" s="79" t="s">
        <v>648</v>
      </c>
      <c r="G1701" s="79" t="s">
        <v>64</v>
      </c>
      <c r="H1701" s="79" t="s">
        <v>661</v>
      </c>
      <c r="I1701" s="79" t="s">
        <v>649</v>
      </c>
      <c r="J1701" s="79" t="s">
        <v>662</v>
      </c>
      <c r="K1701" s="79" t="s">
        <v>596</v>
      </c>
      <c r="L1701" s="79" t="s">
        <v>650</v>
      </c>
      <c r="M1701" s="79" t="s">
        <v>663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4625000</v>
      </c>
      <c r="AA1701" s="77">
        <v>0</v>
      </c>
      <c r="AB1701" s="77">
        <v>0</v>
      </c>
      <c r="AC1701" s="77">
        <v>0</v>
      </c>
      <c r="AD1701" s="77">
        <v>100000000</v>
      </c>
      <c r="AE1701" s="146">
        <v>45370</v>
      </c>
      <c r="AF1701" s="148">
        <v>47196</v>
      </c>
      <c r="AG1701" s="83">
        <v>100000000</v>
      </c>
      <c r="AH1701" s="83">
        <v>4.4694444444444441</v>
      </c>
      <c r="AI1701" s="83">
        <v>5</v>
      </c>
      <c r="AJ1701" s="143">
        <v>9.2499999999999999E-2</v>
      </c>
      <c r="AK1701" s="79" t="s">
        <v>664</v>
      </c>
      <c r="AL1701" s="79" t="s">
        <v>665</v>
      </c>
      <c r="AM1701" s="155">
        <v>0</v>
      </c>
      <c r="AN1701" s="155">
        <v>0</v>
      </c>
      <c r="AO1701" s="155">
        <v>0</v>
      </c>
      <c r="AP1701" s="155">
        <v>0</v>
      </c>
      <c r="AQ1701" s="155">
        <v>0</v>
      </c>
      <c r="AR1701" s="155">
        <v>0</v>
      </c>
      <c r="AS1701" s="155">
        <v>0</v>
      </c>
      <c r="AT1701" s="155">
        <v>0</v>
      </c>
      <c r="AU1701" s="155">
        <v>0</v>
      </c>
      <c r="AV1701" s="155">
        <v>0</v>
      </c>
      <c r="AW1701" s="155">
        <v>0</v>
      </c>
      <c r="AX1701" s="155">
        <v>0</v>
      </c>
      <c r="AY1701" s="155">
        <v>0</v>
      </c>
      <c r="AZ1701" s="155">
        <v>0</v>
      </c>
      <c r="BA1701" s="155">
        <v>0</v>
      </c>
      <c r="BB1701" s="22">
        <f t="shared" si="78"/>
        <v>0</v>
      </c>
      <c r="BC1701" s="22">
        <f t="shared" si="79"/>
        <v>0</v>
      </c>
      <c r="BD1701" s="22">
        <f t="shared" si="80"/>
        <v>0</v>
      </c>
    </row>
    <row r="1702" spans="1:56" x14ac:dyDescent="0.35">
      <c r="A1702" s="23" t="s">
        <v>3444</v>
      </c>
      <c r="B1702" s="107" t="s">
        <v>3445</v>
      </c>
      <c r="C1702" s="108">
        <v>1</v>
      </c>
      <c r="D1702" s="108" t="s">
        <v>31</v>
      </c>
      <c r="E1702" s="109" t="s">
        <v>467</v>
      </c>
      <c r="F1702" s="109" t="s">
        <v>648</v>
      </c>
      <c r="G1702" s="109" t="s">
        <v>668</v>
      </c>
      <c r="H1702" s="109" t="s">
        <v>669</v>
      </c>
      <c r="I1702" s="109" t="s">
        <v>670</v>
      </c>
      <c r="J1702" s="109" t="s">
        <v>671</v>
      </c>
      <c r="K1702" s="109" t="s">
        <v>484</v>
      </c>
      <c r="L1702" s="109" t="s">
        <v>650</v>
      </c>
      <c r="M1702" s="109" t="s">
        <v>663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5000000</v>
      </c>
      <c r="X1702" s="112">
        <v>0</v>
      </c>
      <c r="Y1702" s="112">
        <v>0</v>
      </c>
      <c r="Z1702" s="112">
        <v>122500</v>
      </c>
      <c r="AA1702" s="112">
        <v>0</v>
      </c>
      <c r="AB1702" s="112">
        <v>0</v>
      </c>
      <c r="AC1702" s="112">
        <v>0</v>
      </c>
      <c r="AD1702" s="112">
        <v>5000000</v>
      </c>
      <c r="AE1702" s="150">
        <v>45372</v>
      </c>
      <c r="AF1702" s="151">
        <v>45737</v>
      </c>
      <c r="AG1702" s="113">
        <v>4999030</v>
      </c>
      <c r="AH1702" s="113">
        <v>0.47499999999999998</v>
      </c>
      <c r="AI1702" s="113">
        <v>1</v>
      </c>
      <c r="AJ1702" s="152">
        <v>4.9000000000000002E-2</v>
      </c>
      <c r="AK1702" s="109" t="s">
        <v>664</v>
      </c>
      <c r="AL1702" s="109" t="s">
        <v>665</v>
      </c>
      <c r="AM1702" s="155">
        <v>0</v>
      </c>
      <c r="AN1702" s="155">
        <v>0</v>
      </c>
      <c r="AO1702" s="155">
        <v>0</v>
      </c>
      <c r="AP1702" s="155">
        <v>0</v>
      </c>
      <c r="AQ1702" s="155">
        <v>0</v>
      </c>
      <c r="AR1702" s="155">
        <v>5000000</v>
      </c>
      <c r="AS1702" s="155">
        <v>0</v>
      </c>
      <c r="AT1702" s="155">
        <v>0</v>
      </c>
      <c r="AU1702" s="155">
        <v>0</v>
      </c>
      <c r="AV1702" s="155">
        <v>0</v>
      </c>
      <c r="AW1702" s="155">
        <v>0</v>
      </c>
      <c r="AX1702" s="155">
        <v>0</v>
      </c>
      <c r="AY1702" s="155">
        <v>0</v>
      </c>
      <c r="AZ1702" s="155">
        <v>0</v>
      </c>
      <c r="BA1702" s="155">
        <v>0</v>
      </c>
      <c r="BB1702" s="22">
        <f t="shared" si="78"/>
        <v>0</v>
      </c>
      <c r="BC1702" s="22">
        <f t="shared" si="79"/>
        <v>5000000</v>
      </c>
      <c r="BD1702" s="22">
        <f t="shared" ref="BD1702:BD1706" si="81">BB1702+BC1702</f>
        <v>5000000</v>
      </c>
    </row>
    <row r="1703" spans="1:56" x14ac:dyDescent="0.35">
      <c r="A1703" s="23" t="s">
        <v>3446</v>
      </c>
      <c r="B1703" s="107" t="s">
        <v>3447</v>
      </c>
      <c r="C1703" s="108">
        <v>1</v>
      </c>
      <c r="D1703" s="108" t="s">
        <v>31</v>
      </c>
      <c r="E1703" s="109" t="s">
        <v>467</v>
      </c>
      <c r="F1703" s="109" t="s">
        <v>648</v>
      </c>
      <c r="G1703" s="109" t="s">
        <v>660</v>
      </c>
      <c r="H1703" s="109" t="s">
        <v>661</v>
      </c>
      <c r="I1703" s="109" t="s">
        <v>649</v>
      </c>
      <c r="J1703" s="109" t="s">
        <v>662</v>
      </c>
      <c r="K1703" s="109" t="s">
        <v>177</v>
      </c>
      <c r="L1703" s="109" t="s">
        <v>650</v>
      </c>
      <c r="M1703" s="109" t="s">
        <v>663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104840395.84</v>
      </c>
      <c r="X1703" s="112">
        <v>0</v>
      </c>
      <c r="Y1703" s="112">
        <v>0</v>
      </c>
      <c r="Z1703" s="112">
        <v>4586767.32</v>
      </c>
      <c r="AA1703" s="112">
        <v>0</v>
      </c>
      <c r="AB1703" s="112">
        <v>0</v>
      </c>
      <c r="AC1703" s="112">
        <v>0</v>
      </c>
      <c r="AD1703" s="112">
        <v>104840395.84</v>
      </c>
      <c r="AE1703" s="150">
        <v>45376</v>
      </c>
      <c r="AF1703" s="151">
        <v>46471</v>
      </c>
      <c r="AG1703" s="113">
        <v>104840395.84</v>
      </c>
      <c r="AH1703" s="113">
        <v>2.4861111111111112</v>
      </c>
      <c r="AI1703" s="113">
        <v>3</v>
      </c>
      <c r="AJ1703" s="152">
        <v>8.7499999999999994E-2</v>
      </c>
      <c r="AK1703" s="109" t="s">
        <v>664</v>
      </c>
      <c r="AL1703" s="109" t="s">
        <v>665</v>
      </c>
      <c r="AM1703" s="155">
        <v>0</v>
      </c>
      <c r="AN1703" s="155">
        <v>0</v>
      </c>
      <c r="AO1703" s="155">
        <v>0</v>
      </c>
      <c r="AP1703" s="155">
        <v>0</v>
      </c>
      <c r="AQ1703" s="155">
        <v>0</v>
      </c>
      <c r="AR1703" s="155">
        <v>0</v>
      </c>
      <c r="AS1703" s="155">
        <v>0</v>
      </c>
      <c r="AT1703" s="155">
        <v>0</v>
      </c>
      <c r="AU1703" s="155">
        <v>0</v>
      </c>
      <c r="AV1703" s="155">
        <v>0</v>
      </c>
      <c r="AW1703" s="155">
        <v>0</v>
      </c>
      <c r="AX1703" s="155">
        <v>0</v>
      </c>
      <c r="AY1703" s="155">
        <v>0</v>
      </c>
      <c r="AZ1703" s="155">
        <v>0</v>
      </c>
      <c r="BA1703" s="155">
        <v>0</v>
      </c>
      <c r="BB1703" s="22">
        <f t="shared" si="78"/>
        <v>0</v>
      </c>
      <c r="BC1703" s="22">
        <f t="shared" si="79"/>
        <v>0</v>
      </c>
      <c r="BD1703" s="22">
        <f t="shared" si="81"/>
        <v>0</v>
      </c>
    </row>
    <row r="1704" spans="1:56" x14ac:dyDescent="0.35">
      <c r="A1704" s="23" t="s">
        <v>3448</v>
      </c>
      <c r="B1704" s="107" t="s">
        <v>3449</v>
      </c>
      <c r="C1704" s="108">
        <v>1</v>
      </c>
      <c r="D1704" s="108" t="s">
        <v>31</v>
      </c>
      <c r="E1704" s="109" t="s">
        <v>467</v>
      </c>
      <c r="F1704" s="109" t="s">
        <v>648</v>
      </c>
      <c r="G1704" s="109" t="s">
        <v>660</v>
      </c>
      <c r="H1704" s="109" t="s">
        <v>661</v>
      </c>
      <c r="I1704" s="109" t="s">
        <v>649</v>
      </c>
      <c r="J1704" s="109" t="s">
        <v>662</v>
      </c>
      <c r="K1704" s="109" t="s">
        <v>3431</v>
      </c>
      <c r="L1704" s="109" t="s">
        <v>650</v>
      </c>
      <c r="M1704" s="109" t="s">
        <v>663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23284458.739999998</v>
      </c>
      <c r="X1704" s="112">
        <v>0</v>
      </c>
      <c r="Y1704" s="112">
        <v>0</v>
      </c>
      <c r="Z1704" s="112">
        <v>1018695.07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50">
        <v>45376</v>
      </c>
      <c r="AF1704" s="151">
        <v>46471</v>
      </c>
      <c r="AG1704" s="113">
        <v>23284458.739999998</v>
      </c>
      <c r="AH1704" s="113">
        <v>2.4861111111111112</v>
      </c>
      <c r="AI1704" s="113">
        <v>3</v>
      </c>
      <c r="AJ1704" s="152">
        <v>8.7499999999999994E-2</v>
      </c>
      <c r="AK1704" s="109" t="s">
        <v>664</v>
      </c>
      <c r="AL1704" s="109" t="s">
        <v>665</v>
      </c>
      <c r="AM1704" s="155">
        <v>0</v>
      </c>
      <c r="AN1704" s="155">
        <v>0</v>
      </c>
      <c r="AO1704" s="155">
        <v>0</v>
      </c>
      <c r="AP1704" s="155">
        <v>0</v>
      </c>
      <c r="AQ1704" s="155">
        <v>0</v>
      </c>
      <c r="AR1704" s="155">
        <v>0</v>
      </c>
      <c r="AS1704" s="155">
        <v>0</v>
      </c>
      <c r="AT1704" s="155">
        <v>0</v>
      </c>
      <c r="AU1704" s="155">
        <v>0</v>
      </c>
      <c r="AV1704" s="155">
        <v>0</v>
      </c>
      <c r="AW1704" s="155">
        <v>0</v>
      </c>
      <c r="AX1704" s="155">
        <v>0</v>
      </c>
      <c r="AY1704" s="155">
        <v>0</v>
      </c>
      <c r="AZ1704" s="155">
        <v>0</v>
      </c>
      <c r="BA1704" s="155">
        <v>0</v>
      </c>
      <c r="BB1704" s="22">
        <f t="shared" si="78"/>
        <v>0</v>
      </c>
      <c r="BC1704" s="22">
        <f t="shared" si="79"/>
        <v>0</v>
      </c>
      <c r="BD1704" s="22">
        <f t="shared" si="81"/>
        <v>0</v>
      </c>
    </row>
    <row r="1705" spans="1:56" x14ac:dyDescent="0.35">
      <c r="A1705" s="23" t="s">
        <v>3450</v>
      </c>
      <c r="B1705" s="107" t="s">
        <v>3451</v>
      </c>
      <c r="C1705" s="108">
        <v>1</v>
      </c>
      <c r="D1705" s="108" t="s">
        <v>31</v>
      </c>
      <c r="E1705" s="109" t="s">
        <v>467</v>
      </c>
      <c r="F1705" s="109" t="s">
        <v>648</v>
      </c>
      <c r="G1705" s="109" t="s">
        <v>668</v>
      </c>
      <c r="H1705" s="109" t="s">
        <v>669</v>
      </c>
      <c r="I1705" s="109" t="s">
        <v>670</v>
      </c>
      <c r="J1705" s="109" t="s">
        <v>671</v>
      </c>
      <c r="K1705" s="109" t="s">
        <v>484</v>
      </c>
      <c r="L1705" s="109" t="s">
        <v>650</v>
      </c>
      <c r="M1705" s="109" t="s">
        <v>663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5000000</v>
      </c>
      <c r="X1705" s="112">
        <v>0</v>
      </c>
      <c r="Y1705" s="112">
        <v>0</v>
      </c>
      <c r="Z1705" s="112">
        <v>122500</v>
      </c>
      <c r="AA1705" s="112">
        <v>0</v>
      </c>
      <c r="AB1705" s="112">
        <v>0</v>
      </c>
      <c r="AC1705" s="112">
        <v>0</v>
      </c>
      <c r="AD1705" s="112">
        <v>5000000</v>
      </c>
      <c r="AE1705" s="150">
        <v>45372</v>
      </c>
      <c r="AF1705" s="151">
        <v>45737</v>
      </c>
      <c r="AG1705" s="113">
        <v>5003081.91</v>
      </c>
      <c r="AH1705" s="113">
        <v>0.47499999999999998</v>
      </c>
      <c r="AI1705" s="113">
        <v>1</v>
      </c>
      <c r="AJ1705" s="152">
        <v>4.9000000000000002E-2</v>
      </c>
      <c r="AK1705" s="109" t="s">
        <v>664</v>
      </c>
      <c r="AL1705" s="109" t="s">
        <v>665</v>
      </c>
      <c r="AM1705" s="155">
        <v>0</v>
      </c>
      <c r="AN1705" s="155">
        <v>0</v>
      </c>
      <c r="AO1705" s="155">
        <v>0</v>
      </c>
      <c r="AP1705" s="155">
        <v>0</v>
      </c>
      <c r="AQ1705" s="155">
        <v>0</v>
      </c>
      <c r="AR1705" s="155">
        <v>5000000</v>
      </c>
      <c r="AS1705" s="155">
        <v>0</v>
      </c>
      <c r="AT1705" s="155">
        <v>0</v>
      </c>
      <c r="AU1705" s="155">
        <v>0</v>
      </c>
      <c r="AV1705" s="155">
        <v>0</v>
      </c>
      <c r="AW1705" s="155">
        <v>0</v>
      </c>
      <c r="AX1705" s="155">
        <v>0</v>
      </c>
      <c r="AY1705" s="155">
        <v>0</v>
      </c>
      <c r="AZ1705" s="155">
        <v>0</v>
      </c>
      <c r="BA1705" s="155">
        <v>0</v>
      </c>
      <c r="BB1705" s="22">
        <f t="shared" si="78"/>
        <v>0</v>
      </c>
      <c r="BC1705" s="22">
        <f t="shared" si="79"/>
        <v>5000000</v>
      </c>
      <c r="BD1705" s="22">
        <f t="shared" si="81"/>
        <v>5000000</v>
      </c>
    </row>
    <row r="1706" spans="1:56" x14ac:dyDescent="0.35">
      <c r="A1706" s="23" t="s">
        <v>3452</v>
      </c>
      <c r="B1706" s="107" t="s">
        <v>3453</v>
      </c>
      <c r="C1706" s="108">
        <v>1</v>
      </c>
      <c r="D1706" s="108" t="s">
        <v>31</v>
      </c>
      <c r="E1706" s="109" t="s">
        <v>467</v>
      </c>
      <c r="F1706" s="109" t="s">
        <v>648</v>
      </c>
      <c r="G1706" s="109" t="s">
        <v>668</v>
      </c>
      <c r="H1706" s="109" t="s">
        <v>669</v>
      </c>
      <c r="I1706" s="109" t="s">
        <v>670</v>
      </c>
      <c r="J1706" s="109" t="s">
        <v>671</v>
      </c>
      <c r="K1706" s="109" t="s">
        <v>3454</v>
      </c>
      <c r="L1706" s="109" t="s">
        <v>650</v>
      </c>
      <c r="M1706" s="109" t="s">
        <v>663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1229993.57</v>
      </c>
      <c r="X1706" s="112">
        <v>0</v>
      </c>
      <c r="Y1706" s="112">
        <v>0</v>
      </c>
      <c r="Z1706" s="112">
        <v>53812.22</v>
      </c>
      <c r="AA1706" s="112">
        <v>0</v>
      </c>
      <c r="AB1706" s="112">
        <v>0</v>
      </c>
      <c r="AC1706" s="112">
        <v>0</v>
      </c>
      <c r="AD1706" s="112">
        <v>1229993.57</v>
      </c>
      <c r="AE1706" s="150">
        <v>45376</v>
      </c>
      <c r="AF1706" s="151">
        <v>46471</v>
      </c>
      <c r="AG1706" s="113">
        <v>1230871.6899999995</v>
      </c>
      <c r="AH1706" s="113">
        <v>2.4861111111111112</v>
      </c>
      <c r="AI1706" s="113">
        <v>3</v>
      </c>
      <c r="AJ1706" s="152">
        <v>8.7499999999999994E-2</v>
      </c>
      <c r="AK1706" s="109" t="s">
        <v>664</v>
      </c>
      <c r="AL1706" s="109" t="s">
        <v>665</v>
      </c>
      <c r="AM1706" s="155">
        <v>0</v>
      </c>
      <c r="AN1706" s="155">
        <v>0</v>
      </c>
      <c r="AO1706" s="155">
        <v>0</v>
      </c>
      <c r="AP1706" s="155">
        <v>0</v>
      </c>
      <c r="AQ1706" s="155">
        <v>0</v>
      </c>
      <c r="AR1706" s="155">
        <v>0</v>
      </c>
      <c r="AS1706" s="155">
        <v>0</v>
      </c>
      <c r="AT1706" s="155">
        <v>0</v>
      </c>
      <c r="AU1706" s="155">
        <v>0</v>
      </c>
      <c r="AV1706" s="155">
        <v>0</v>
      </c>
      <c r="AW1706" s="155">
        <v>0</v>
      </c>
      <c r="AX1706" s="155">
        <v>0</v>
      </c>
      <c r="AY1706" s="155">
        <v>0</v>
      </c>
      <c r="AZ1706" s="155">
        <v>0</v>
      </c>
      <c r="BA1706" s="155">
        <v>0</v>
      </c>
      <c r="BB1706" s="22">
        <f t="shared" si="78"/>
        <v>0</v>
      </c>
      <c r="BC1706" s="22">
        <f t="shared" si="79"/>
        <v>0</v>
      </c>
      <c r="BD1706" s="22">
        <f t="shared" si="81"/>
        <v>0</v>
      </c>
    </row>
    <row r="1707" spans="1:56" x14ac:dyDescent="0.35">
      <c r="A1707" s="23" t="s">
        <v>3461</v>
      </c>
      <c r="B1707" s="107" t="s">
        <v>3462</v>
      </c>
      <c r="C1707" s="108">
        <v>1</v>
      </c>
      <c r="D1707" s="108" t="s">
        <v>31</v>
      </c>
      <c r="E1707" s="109" t="s">
        <v>467</v>
      </c>
      <c r="F1707" s="109" t="s">
        <v>648</v>
      </c>
      <c r="G1707" s="109" t="s">
        <v>660</v>
      </c>
      <c r="H1707" s="109" t="s">
        <v>661</v>
      </c>
      <c r="I1707" s="109" t="s">
        <v>649</v>
      </c>
      <c r="J1707" s="109" t="s">
        <v>662</v>
      </c>
      <c r="K1707" s="109" t="s">
        <v>3463</v>
      </c>
      <c r="L1707" s="109" t="s">
        <v>650</v>
      </c>
      <c r="M1707" s="109" t="s">
        <v>663</v>
      </c>
      <c r="N1707" s="108">
        <v>1</v>
      </c>
      <c r="O1707" s="108">
        <v>1</v>
      </c>
      <c r="P1707" s="108">
        <v>1</v>
      </c>
      <c r="Q1707" s="110">
        <v>0</v>
      </c>
      <c r="R1707" s="110">
        <v>0</v>
      </c>
      <c r="S1707" s="110">
        <v>1</v>
      </c>
      <c r="T1707" s="110">
        <v>1</v>
      </c>
      <c r="U1707" s="110">
        <v>1</v>
      </c>
      <c r="V1707" s="110">
        <v>0</v>
      </c>
      <c r="W1707" s="112">
        <v>4191686.84</v>
      </c>
      <c r="X1707" s="112">
        <v>0</v>
      </c>
      <c r="Y1707" s="112">
        <v>55889.16</v>
      </c>
      <c r="Z1707" s="112">
        <v>29522.14</v>
      </c>
      <c r="AA1707" s="112">
        <v>0</v>
      </c>
      <c r="AB1707" s="112">
        <v>0</v>
      </c>
      <c r="AC1707" s="112">
        <v>0</v>
      </c>
      <c r="AD1707" s="112">
        <v>4135797.6799999997</v>
      </c>
      <c r="AE1707" s="150">
        <v>45385</v>
      </c>
      <c r="AF1707" s="151">
        <v>47790</v>
      </c>
      <c r="AG1707" s="113">
        <v>4415243.4800000004</v>
      </c>
      <c r="AH1707" s="113">
        <v>6.1805555555555554</v>
      </c>
      <c r="AI1707" s="113">
        <v>6.6805555555555554</v>
      </c>
      <c r="AJ1707" s="152">
        <v>8.4515999999999994E-2</v>
      </c>
      <c r="AK1707" s="109" t="s">
        <v>664</v>
      </c>
      <c r="AL1707" s="109" t="s">
        <v>665</v>
      </c>
      <c r="AM1707" s="155">
        <v>55889.16</v>
      </c>
      <c r="AN1707" s="155">
        <v>55889.16</v>
      </c>
      <c r="AO1707" s="155">
        <v>55889.16</v>
      </c>
      <c r="AP1707" s="155">
        <v>55889.16</v>
      </c>
      <c r="AQ1707" s="155">
        <v>55889.16</v>
      </c>
      <c r="AR1707" s="155">
        <v>55889.16</v>
      </c>
      <c r="AS1707" s="155">
        <v>55889.16</v>
      </c>
      <c r="AT1707" s="155">
        <v>55889.16</v>
      </c>
      <c r="AU1707" s="155">
        <v>55889.16</v>
      </c>
      <c r="AV1707" s="155">
        <v>55889.16</v>
      </c>
      <c r="AW1707" s="155">
        <v>55889.16</v>
      </c>
      <c r="AX1707" s="155">
        <v>55889.16</v>
      </c>
      <c r="AY1707" s="155">
        <v>55889.16</v>
      </c>
      <c r="AZ1707" s="155">
        <v>55889.16</v>
      </c>
      <c r="BA1707" s="155">
        <v>55889.16</v>
      </c>
      <c r="BB1707" s="22">
        <f t="shared" si="78"/>
        <v>167667.48000000001</v>
      </c>
      <c r="BC1707" s="22">
        <f t="shared" si="79"/>
        <v>670669.92000000027</v>
      </c>
      <c r="BD1707" s="22">
        <f t="shared" ref="BD1707:BD1739" si="82">BB1707+BC1707</f>
        <v>838337.40000000026</v>
      </c>
    </row>
    <row r="1708" spans="1:56" x14ac:dyDescent="0.35">
      <c r="A1708" s="23" t="s">
        <v>3464</v>
      </c>
      <c r="B1708" s="107" t="s">
        <v>3465</v>
      </c>
      <c r="C1708" s="108">
        <v>1</v>
      </c>
      <c r="D1708" s="108" t="s">
        <v>31</v>
      </c>
      <c r="E1708" s="109" t="s">
        <v>467</v>
      </c>
      <c r="F1708" s="109" t="s">
        <v>648</v>
      </c>
      <c r="G1708" s="109" t="s">
        <v>660</v>
      </c>
      <c r="H1708" s="109" t="s">
        <v>661</v>
      </c>
      <c r="I1708" s="109" t="s">
        <v>649</v>
      </c>
      <c r="J1708" s="109" t="s">
        <v>662</v>
      </c>
      <c r="K1708" s="109" t="s">
        <v>3343</v>
      </c>
      <c r="L1708" s="109" t="s">
        <v>650</v>
      </c>
      <c r="M1708" s="109" t="s">
        <v>663</v>
      </c>
      <c r="N1708" s="108">
        <v>1</v>
      </c>
      <c r="O1708" s="108">
        <v>1</v>
      </c>
      <c r="P1708" s="108">
        <v>1</v>
      </c>
      <c r="Q1708" s="110">
        <v>0</v>
      </c>
      <c r="R1708" s="110">
        <v>0</v>
      </c>
      <c r="S1708" s="110">
        <v>1</v>
      </c>
      <c r="T1708" s="110">
        <v>1</v>
      </c>
      <c r="U1708" s="110">
        <v>1</v>
      </c>
      <c r="V1708" s="110">
        <v>0</v>
      </c>
      <c r="W1708" s="112">
        <v>2604817.7799999998</v>
      </c>
      <c r="X1708" s="112">
        <v>0</v>
      </c>
      <c r="Y1708" s="112">
        <v>0</v>
      </c>
      <c r="Z1708" s="112">
        <v>113960.78</v>
      </c>
      <c r="AA1708" s="112">
        <v>0</v>
      </c>
      <c r="AB1708" s="112">
        <v>0</v>
      </c>
      <c r="AC1708" s="112">
        <v>0</v>
      </c>
      <c r="AD1708" s="112">
        <v>2604817.7799999998</v>
      </c>
      <c r="AE1708" s="150">
        <v>45376</v>
      </c>
      <c r="AF1708" s="151">
        <v>46471</v>
      </c>
      <c r="AG1708" s="113">
        <v>2604817.7799999998</v>
      </c>
      <c r="AH1708" s="113">
        <v>2.4861111111111112</v>
      </c>
      <c r="AI1708" s="113">
        <v>3</v>
      </c>
      <c r="AJ1708" s="152">
        <v>8.7499999999999994E-2</v>
      </c>
      <c r="AK1708" s="109" t="s">
        <v>664</v>
      </c>
      <c r="AL1708" s="109" t="s">
        <v>665</v>
      </c>
      <c r="AM1708" s="155">
        <v>0</v>
      </c>
      <c r="AN1708" s="155">
        <v>0</v>
      </c>
      <c r="AO1708" s="155">
        <v>0</v>
      </c>
      <c r="AP1708" s="155">
        <v>0</v>
      </c>
      <c r="AQ1708" s="155">
        <v>0</v>
      </c>
      <c r="AR1708" s="155">
        <v>0</v>
      </c>
      <c r="AS1708" s="155">
        <v>0</v>
      </c>
      <c r="AT1708" s="155">
        <v>0</v>
      </c>
      <c r="AU1708" s="155">
        <v>0</v>
      </c>
      <c r="AV1708" s="155">
        <v>0</v>
      </c>
      <c r="AW1708" s="155">
        <v>0</v>
      </c>
      <c r="AX1708" s="155">
        <v>0</v>
      </c>
      <c r="AY1708" s="155">
        <v>0</v>
      </c>
      <c r="AZ1708" s="155">
        <v>0</v>
      </c>
      <c r="BA1708" s="155">
        <v>0</v>
      </c>
      <c r="BB1708" s="22">
        <f t="shared" si="78"/>
        <v>0</v>
      </c>
      <c r="BC1708" s="22">
        <f t="shared" si="79"/>
        <v>0</v>
      </c>
      <c r="BD1708" s="22">
        <f t="shared" si="82"/>
        <v>0</v>
      </c>
    </row>
    <row r="1709" spans="1:56" x14ac:dyDescent="0.35">
      <c r="A1709" s="23" t="s">
        <v>3466</v>
      </c>
      <c r="B1709" s="107" t="s">
        <v>3467</v>
      </c>
      <c r="C1709" s="108">
        <v>1</v>
      </c>
      <c r="D1709" s="108" t="s">
        <v>31</v>
      </c>
      <c r="E1709" s="109" t="s">
        <v>467</v>
      </c>
      <c r="F1709" s="109" t="s">
        <v>648</v>
      </c>
      <c r="G1709" s="109" t="s">
        <v>660</v>
      </c>
      <c r="H1709" s="109" t="s">
        <v>661</v>
      </c>
      <c r="I1709" s="109" t="s">
        <v>649</v>
      </c>
      <c r="J1709" s="109" t="s">
        <v>662</v>
      </c>
      <c r="K1709" s="109" t="s">
        <v>3468</v>
      </c>
      <c r="L1709" s="109" t="s">
        <v>650</v>
      </c>
      <c r="M1709" s="109" t="s">
        <v>663</v>
      </c>
      <c r="N1709" s="108">
        <v>1</v>
      </c>
      <c r="O1709" s="108">
        <v>1</v>
      </c>
      <c r="P1709" s="108">
        <v>1</v>
      </c>
      <c r="Q1709" s="110">
        <v>0</v>
      </c>
      <c r="R1709" s="110">
        <v>0</v>
      </c>
      <c r="S1709" s="110">
        <v>1</v>
      </c>
      <c r="T1709" s="110">
        <v>1</v>
      </c>
      <c r="U1709" s="110">
        <v>1</v>
      </c>
      <c r="V1709" s="110">
        <v>0</v>
      </c>
      <c r="W1709" s="112">
        <v>875000</v>
      </c>
      <c r="X1709" s="112">
        <v>0</v>
      </c>
      <c r="Y1709" s="112">
        <v>31250</v>
      </c>
      <c r="Z1709" s="112">
        <v>5833.33</v>
      </c>
      <c r="AA1709" s="112">
        <v>0</v>
      </c>
      <c r="AB1709" s="112">
        <v>0</v>
      </c>
      <c r="AC1709" s="112">
        <v>0</v>
      </c>
      <c r="AD1709" s="112">
        <v>843750</v>
      </c>
      <c r="AE1709" s="150">
        <v>45385</v>
      </c>
      <c r="AF1709" s="151">
        <v>46359</v>
      </c>
      <c r="AG1709" s="113">
        <v>1000000</v>
      </c>
      <c r="AH1709" s="113">
        <v>2.2055555555555557</v>
      </c>
      <c r="AI1709" s="113">
        <v>2.7055555555555557</v>
      </c>
      <c r="AJ1709" s="152">
        <v>0.08</v>
      </c>
      <c r="AK1709" s="109" t="s">
        <v>664</v>
      </c>
      <c r="AL1709" s="109" t="s">
        <v>665</v>
      </c>
      <c r="AM1709" s="155">
        <v>31250</v>
      </c>
      <c r="AN1709" s="155">
        <v>31250</v>
      </c>
      <c r="AO1709" s="155">
        <v>31250</v>
      </c>
      <c r="AP1709" s="155">
        <v>31250</v>
      </c>
      <c r="AQ1709" s="155">
        <v>31250</v>
      </c>
      <c r="AR1709" s="155">
        <v>31250</v>
      </c>
      <c r="AS1709" s="155">
        <v>31250</v>
      </c>
      <c r="AT1709" s="155">
        <v>31250</v>
      </c>
      <c r="AU1709" s="155">
        <v>31250</v>
      </c>
      <c r="AV1709" s="155">
        <v>31250</v>
      </c>
      <c r="AW1709" s="155">
        <v>31250</v>
      </c>
      <c r="AX1709" s="155">
        <v>31250</v>
      </c>
      <c r="AY1709" s="155">
        <v>31250</v>
      </c>
      <c r="AZ1709" s="155">
        <v>31250</v>
      </c>
      <c r="BA1709" s="155">
        <v>31250</v>
      </c>
      <c r="BB1709" s="22">
        <f t="shared" si="78"/>
        <v>93750</v>
      </c>
      <c r="BC1709" s="22">
        <f t="shared" si="79"/>
        <v>375000</v>
      </c>
      <c r="BD1709" s="22">
        <f t="shared" si="82"/>
        <v>468750</v>
      </c>
    </row>
    <row r="1710" spans="1:56" x14ac:dyDescent="0.35">
      <c r="A1710" s="23" t="s">
        <v>3469</v>
      </c>
      <c r="B1710" s="107" t="s">
        <v>3470</v>
      </c>
      <c r="C1710" s="108">
        <v>1</v>
      </c>
      <c r="D1710" s="108" t="s">
        <v>31</v>
      </c>
      <c r="E1710" s="109" t="s">
        <v>467</v>
      </c>
      <c r="F1710" s="109" t="s">
        <v>648</v>
      </c>
      <c r="G1710" s="109" t="s">
        <v>660</v>
      </c>
      <c r="H1710" s="109" t="s">
        <v>661</v>
      </c>
      <c r="I1710" s="109" t="s">
        <v>649</v>
      </c>
      <c r="J1710" s="109" t="s">
        <v>662</v>
      </c>
      <c r="K1710" s="109" t="s">
        <v>3305</v>
      </c>
      <c r="L1710" s="109" t="s">
        <v>650</v>
      </c>
      <c r="M1710" s="109" t="s">
        <v>663</v>
      </c>
      <c r="N1710" s="108">
        <v>1</v>
      </c>
      <c r="O1710" s="108">
        <v>1</v>
      </c>
      <c r="P1710" s="108">
        <v>1</v>
      </c>
      <c r="Q1710" s="110">
        <v>0</v>
      </c>
      <c r="R1710" s="110">
        <v>0</v>
      </c>
      <c r="S1710" s="110">
        <v>1</v>
      </c>
      <c r="T1710" s="110">
        <v>1</v>
      </c>
      <c r="U1710" s="110">
        <v>1</v>
      </c>
      <c r="V1710" s="110">
        <v>0</v>
      </c>
      <c r="W1710" s="112">
        <v>3036401.39</v>
      </c>
      <c r="X1710" s="112">
        <v>0</v>
      </c>
      <c r="Y1710" s="112">
        <v>0</v>
      </c>
      <c r="Z1710" s="112">
        <v>132842.56</v>
      </c>
      <c r="AA1710" s="112">
        <v>0</v>
      </c>
      <c r="AB1710" s="112">
        <v>0</v>
      </c>
      <c r="AC1710" s="112">
        <v>0</v>
      </c>
      <c r="AD1710" s="112">
        <v>3036401.39</v>
      </c>
      <c r="AE1710" s="150">
        <v>45376</v>
      </c>
      <c r="AF1710" s="151">
        <v>46471</v>
      </c>
      <c r="AG1710" s="113">
        <v>3036401.39</v>
      </c>
      <c r="AH1710" s="113">
        <v>2.4861111111111112</v>
      </c>
      <c r="AI1710" s="113">
        <v>3</v>
      </c>
      <c r="AJ1710" s="152">
        <v>8.7499999999999994E-2</v>
      </c>
      <c r="AK1710" s="109" t="s">
        <v>664</v>
      </c>
      <c r="AL1710" s="109" t="s">
        <v>665</v>
      </c>
      <c r="AM1710" s="155">
        <v>0</v>
      </c>
      <c r="AN1710" s="155">
        <v>0</v>
      </c>
      <c r="AO1710" s="155">
        <v>0</v>
      </c>
      <c r="AP1710" s="155">
        <v>0</v>
      </c>
      <c r="AQ1710" s="155">
        <v>0</v>
      </c>
      <c r="AR1710" s="155">
        <v>0</v>
      </c>
      <c r="AS1710" s="155">
        <v>0</v>
      </c>
      <c r="AT1710" s="155">
        <v>0</v>
      </c>
      <c r="AU1710" s="155">
        <v>0</v>
      </c>
      <c r="AV1710" s="155">
        <v>0</v>
      </c>
      <c r="AW1710" s="155">
        <v>0</v>
      </c>
      <c r="AX1710" s="155">
        <v>0</v>
      </c>
      <c r="AY1710" s="155">
        <v>0</v>
      </c>
      <c r="AZ1710" s="155">
        <v>0</v>
      </c>
      <c r="BA1710" s="155">
        <v>0</v>
      </c>
      <c r="BB1710" s="22">
        <f t="shared" si="78"/>
        <v>0</v>
      </c>
      <c r="BC1710" s="22">
        <f t="shared" si="79"/>
        <v>0</v>
      </c>
      <c r="BD1710" s="22">
        <f t="shared" si="82"/>
        <v>0</v>
      </c>
    </row>
    <row r="1711" spans="1:56" x14ac:dyDescent="0.35">
      <c r="A1711" s="23" t="s">
        <v>3471</v>
      </c>
      <c r="B1711" s="107" t="s">
        <v>3472</v>
      </c>
      <c r="C1711" s="108">
        <v>1</v>
      </c>
      <c r="D1711" s="108" t="s">
        <v>31</v>
      </c>
      <c r="E1711" s="109" t="s">
        <v>467</v>
      </c>
      <c r="F1711" s="109" t="s">
        <v>648</v>
      </c>
      <c r="G1711" s="109" t="s">
        <v>660</v>
      </c>
      <c r="H1711" s="109" t="s">
        <v>661</v>
      </c>
      <c r="I1711" s="109" t="s">
        <v>649</v>
      </c>
      <c r="J1711" s="109" t="s">
        <v>662</v>
      </c>
      <c r="K1711" s="109" t="s">
        <v>3345</v>
      </c>
      <c r="L1711" s="109" t="s">
        <v>650</v>
      </c>
      <c r="M1711" s="109" t="s">
        <v>663</v>
      </c>
      <c r="N1711" s="108">
        <v>1</v>
      </c>
      <c r="O1711" s="108">
        <v>1</v>
      </c>
      <c r="P1711" s="108">
        <v>1</v>
      </c>
      <c r="Q1711" s="110">
        <v>0</v>
      </c>
      <c r="R1711" s="110">
        <v>0</v>
      </c>
      <c r="S1711" s="110">
        <v>1</v>
      </c>
      <c r="T1711" s="110">
        <v>1</v>
      </c>
      <c r="U1711" s="110">
        <v>1</v>
      </c>
      <c r="V1711" s="110">
        <v>0</v>
      </c>
      <c r="W1711" s="112">
        <v>405180.51</v>
      </c>
      <c r="X1711" s="112">
        <v>0</v>
      </c>
      <c r="Y1711" s="112">
        <v>0</v>
      </c>
      <c r="Z1711" s="112">
        <v>17726.650000000001</v>
      </c>
      <c r="AA1711" s="112">
        <v>0</v>
      </c>
      <c r="AB1711" s="112">
        <v>0</v>
      </c>
      <c r="AC1711" s="112">
        <v>0</v>
      </c>
      <c r="AD1711" s="112">
        <v>405180.51</v>
      </c>
      <c r="AE1711" s="150">
        <v>45376</v>
      </c>
      <c r="AF1711" s="151">
        <v>46471</v>
      </c>
      <c r="AG1711" s="113">
        <v>405180.51</v>
      </c>
      <c r="AH1711" s="113">
        <v>2.4861111111111112</v>
      </c>
      <c r="AI1711" s="113">
        <v>3</v>
      </c>
      <c r="AJ1711" s="152">
        <v>8.7499999999999994E-2</v>
      </c>
      <c r="AK1711" s="109" t="s">
        <v>664</v>
      </c>
      <c r="AL1711" s="109" t="s">
        <v>665</v>
      </c>
      <c r="AM1711" s="155">
        <v>0</v>
      </c>
      <c r="AN1711" s="155">
        <v>0</v>
      </c>
      <c r="AO1711" s="155">
        <v>0</v>
      </c>
      <c r="AP1711" s="155">
        <v>0</v>
      </c>
      <c r="AQ1711" s="155">
        <v>0</v>
      </c>
      <c r="AR1711" s="155">
        <v>0</v>
      </c>
      <c r="AS1711" s="155">
        <v>0</v>
      </c>
      <c r="AT1711" s="155">
        <v>0</v>
      </c>
      <c r="AU1711" s="155">
        <v>0</v>
      </c>
      <c r="AV1711" s="155">
        <v>0</v>
      </c>
      <c r="AW1711" s="155">
        <v>0</v>
      </c>
      <c r="AX1711" s="155">
        <v>0</v>
      </c>
      <c r="AY1711" s="155">
        <v>0</v>
      </c>
      <c r="AZ1711" s="155">
        <v>0</v>
      </c>
      <c r="BA1711" s="155">
        <v>0</v>
      </c>
      <c r="BB1711" s="22">
        <f t="shared" si="78"/>
        <v>0</v>
      </c>
      <c r="BC1711" s="22">
        <f t="shared" si="79"/>
        <v>0</v>
      </c>
      <c r="BD1711" s="22">
        <f t="shared" si="82"/>
        <v>0</v>
      </c>
    </row>
    <row r="1712" spans="1:56" x14ac:dyDescent="0.35">
      <c r="A1712" s="23" t="s">
        <v>3473</v>
      </c>
      <c r="B1712" s="107" t="s">
        <v>3474</v>
      </c>
      <c r="C1712" s="108">
        <v>1</v>
      </c>
      <c r="D1712" s="108" t="s">
        <v>31</v>
      </c>
      <c r="E1712" s="109" t="s">
        <v>467</v>
      </c>
      <c r="F1712" s="109" t="s">
        <v>648</v>
      </c>
      <c r="G1712" s="109" t="s">
        <v>660</v>
      </c>
      <c r="H1712" s="109" t="s">
        <v>661</v>
      </c>
      <c r="I1712" s="109" t="s">
        <v>649</v>
      </c>
      <c r="J1712" s="109" t="s">
        <v>662</v>
      </c>
      <c r="K1712" s="109" t="s">
        <v>3475</v>
      </c>
      <c r="L1712" s="109" t="s">
        <v>650</v>
      </c>
      <c r="M1712" s="109" t="s">
        <v>663</v>
      </c>
      <c r="N1712" s="108">
        <v>1</v>
      </c>
      <c r="O1712" s="108">
        <v>1</v>
      </c>
      <c r="P1712" s="108">
        <v>1</v>
      </c>
      <c r="Q1712" s="110">
        <v>0</v>
      </c>
      <c r="R1712" s="110">
        <v>0</v>
      </c>
      <c r="S1712" s="110">
        <v>1</v>
      </c>
      <c r="T1712" s="110">
        <v>1</v>
      </c>
      <c r="U1712" s="110">
        <v>1</v>
      </c>
      <c r="V1712" s="110">
        <v>0</v>
      </c>
      <c r="W1712" s="112">
        <v>7681852.4500000011</v>
      </c>
      <c r="X1712" s="112">
        <v>0</v>
      </c>
      <c r="Y1712" s="112">
        <v>94837.68</v>
      </c>
      <c r="Z1712" s="112">
        <v>52249.01</v>
      </c>
      <c r="AA1712" s="112">
        <v>0</v>
      </c>
      <c r="AB1712" s="112">
        <v>0</v>
      </c>
      <c r="AC1712" s="112">
        <v>0</v>
      </c>
      <c r="AD1712" s="112">
        <v>7587014.7700000014</v>
      </c>
      <c r="AE1712" s="150">
        <v>45385</v>
      </c>
      <c r="AF1712" s="151">
        <v>47971</v>
      </c>
      <c r="AG1712" s="113">
        <v>8061203.1699999999</v>
      </c>
      <c r="AH1712" s="113">
        <v>6.6833333333333336</v>
      </c>
      <c r="AI1712" s="113">
        <v>7.1833333333333336</v>
      </c>
      <c r="AJ1712" s="152">
        <v>8.1618999999999997E-2</v>
      </c>
      <c r="AK1712" s="109" t="s">
        <v>664</v>
      </c>
      <c r="AL1712" s="109" t="s">
        <v>665</v>
      </c>
      <c r="AM1712" s="155">
        <v>94837.68</v>
      </c>
      <c r="AN1712" s="155">
        <v>94837.68</v>
      </c>
      <c r="AO1712" s="155">
        <v>94837.68</v>
      </c>
      <c r="AP1712" s="155">
        <v>94837.68</v>
      </c>
      <c r="AQ1712" s="155">
        <v>94837.68</v>
      </c>
      <c r="AR1712" s="155">
        <v>94837.68</v>
      </c>
      <c r="AS1712" s="155">
        <v>94837.68</v>
      </c>
      <c r="AT1712" s="155">
        <v>94837.68</v>
      </c>
      <c r="AU1712" s="155">
        <v>94837.68</v>
      </c>
      <c r="AV1712" s="155">
        <v>94837.68</v>
      </c>
      <c r="AW1712" s="155">
        <v>94837.68</v>
      </c>
      <c r="AX1712" s="155">
        <v>94837.68</v>
      </c>
      <c r="AY1712" s="155">
        <v>94837.68</v>
      </c>
      <c r="AZ1712" s="155">
        <v>94837.68</v>
      </c>
      <c r="BA1712" s="155">
        <v>94837.68</v>
      </c>
      <c r="BB1712" s="22">
        <f t="shared" si="78"/>
        <v>284513.03999999998</v>
      </c>
      <c r="BC1712" s="22">
        <f t="shared" si="79"/>
        <v>1138052.1599999997</v>
      </c>
      <c r="BD1712" s="22">
        <f t="shared" si="82"/>
        <v>1422565.1999999997</v>
      </c>
    </row>
    <row r="1713" spans="1:56" x14ac:dyDescent="0.35">
      <c r="A1713" s="23" t="s">
        <v>3476</v>
      </c>
      <c r="B1713" s="107" t="s">
        <v>3477</v>
      </c>
      <c r="C1713" s="108">
        <v>1</v>
      </c>
      <c r="D1713" s="108" t="s">
        <v>31</v>
      </c>
      <c r="E1713" s="109" t="s">
        <v>467</v>
      </c>
      <c r="F1713" s="109" t="s">
        <v>648</v>
      </c>
      <c r="G1713" s="109" t="s">
        <v>668</v>
      </c>
      <c r="H1713" s="109" t="s">
        <v>669</v>
      </c>
      <c r="I1713" s="109" t="s">
        <v>670</v>
      </c>
      <c r="J1713" s="109" t="s">
        <v>671</v>
      </c>
      <c r="K1713" s="109" t="s">
        <v>3478</v>
      </c>
      <c r="L1713" s="109" t="s">
        <v>650</v>
      </c>
      <c r="M1713" s="109" t="s">
        <v>663</v>
      </c>
      <c r="N1713" s="108">
        <v>1</v>
      </c>
      <c r="O1713" s="108">
        <v>1</v>
      </c>
      <c r="P1713" s="108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2">
        <v>1465335.39</v>
      </c>
      <c r="X1713" s="112">
        <v>0</v>
      </c>
      <c r="Y1713" s="112">
        <v>0</v>
      </c>
      <c r="Z1713" s="112">
        <v>64108.42</v>
      </c>
      <c r="AA1713" s="112">
        <v>0</v>
      </c>
      <c r="AB1713" s="112">
        <v>0</v>
      </c>
      <c r="AC1713" s="112">
        <v>0</v>
      </c>
      <c r="AD1713" s="112">
        <v>1465335.39</v>
      </c>
      <c r="AE1713" s="150">
        <v>45376</v>
      </c>
      <c r="AF1713" s="151">
        <v>46471</v>
      </c>
      <c r="AG1713" s="113">
        <v>1465335.39</v>
      </c>
      <c r="AH1713" s="113">
        <v>2.4861111111111112</v>
      </c>
      <c r="AI1713" s="113">
        <v>3</v>
      </c>
      <c r="AJ1713" s="152">
        <v>8.7499999999999994E-2</v>
      </c>
      <c r="AK1713" s="109" t="s">
        <v>664</v>
      </c>
      <c r="AL1713" s="109" t="s">
        <v>665</v>
      </c>
      <c r="AM1713" s="155">
        <v>0</v>
      </c>
      <c r="AN1713" s="155">
        <v>0</v>
      </c>
      <c r="AO1713" s="155">
        <v>0</v>
      </c>
      <c r="AP1713" s="155">
        <v>0</v>
      </c>
      <c r="AQ1713" s="155">
        <v>0</v>
      </c>
      <c r="AR1713" s="155">
        <v>0</v>
      </c>
      <c r="AS1713" s="155">
        <v>0</v>
      </c>
      <c r="AT1713" s="155">
        <v>0</v>
      </c>
      <c r="AU1713" s="155">
        <v>0</v>
      </c>
      <c r="AV1713" s="155">
        <v>0</v>
      </c>
      <c r="AW1713" s="155">
        <v>0</v>
      </c>
      <c r="AX1713" s="155">
        <v>0</v>
      </c>
      <c r="AY1713" s="155">
        <v>0</v>
      </c>
      <c r="AZ1713" s="155">
        <v>0</v>
      </c>
      <c r="BA1713" s="155">
        <v>0</v>
      </c>
      <c r="BB1713" s="22">
        <f t="shared" si="78"/>
        <v>0</v>
      </c>
      <c r="BC1713" s="22">
        <f t="shared" si="79"/>
        <v>0</v>
      </c>
      <c r="BD1713" s="22">
        <f t="shared" si="82"/>
        <v>0</v>
      </c>
    </row>
    <row r="1714" spans="1:56" x14ac:dyDescent="0.35">
      <c r="A1714" s="23" t="s">
        <v>3479</v>
      </c>
      <c r="B1714" s="107" t="s">
        <v>3480</v>
      </c>
      <c r="C1714" s="108">
        <v>1</v>
      </c>
      <c r="D1714" s="108" t="s">
        <v>31</v>
      </c>
      <c r="E1714" s="109" t="s">
        <v>467</v>
      </c>
      <c r="F1714" s="109" t="s">
        <v>648</v>
      </c>
      <c r="G1714" s="109" t="s">
        <v>668</v>
      </c>
      <c r="H1714" s="109" t="s">
        <v>669</v>
      </c>
      <c r="I1714" s="109" t="s">
        <v>670</v>
      </c>
      <c r="J1714" s="109" t="s">
        <v>671</v>
      </c>
      <c r="K1714" s="109" t="s">
        <v>3481</v>
      </c>
      <c r="L1714" s="109" t="s">
        <v>650</v>
      </c>
      <c r="M1714" s="109" t="s">
        <v>663</v>
      </c>
      <c r="N1714" s="108">
        <v>1</v>
      </c>
      <c r="O1714" s="108">
        <v>1</v>
      </c>
      <c r="P1714" s="108">
        <v>1</v>
      </c>
      <c r="Q1714" s="110">
        <v>1</v>
      </c>
      <c r="R1714" s="110">
        <v>1</v>
      </c>
      <c r="S1714" s="110">
        <v>1</v>
      </c>
      <c r="T1714" s="110">
        <v>0</v>
      </c>
      <c r="U1714" s="110">
        <v>0</v>
      </c>
      <c r="V1714" s="110">
        <v>0</v>
      </c>
      <c r="W1714" s="112">
        <v>1348490.09</v>
      </c>
      <c r="X1714" s="112">
        <v>0</v>
      </c>
      <c r="Y1714" s="112">
        <v>0</v>
      </c>
      <c r="Z1714" s="112">
        <v>58996.44</v>
      </c>
      <c r="AA1714" s="112">
        <v>0</v>
      </c>
      <c r="AB1714" s="112">
        <v>0</v>
      </c>
      <c r="AC1714" s="112">
        <v>0</v>
      </c>
      <c r="AD1714" s="112">
        <v>1348490.09</v>
      </c>
      <c r="AE1714" s="150">
        <v>45376</v>
      </c>
      <c r="AF1714" s="151">
        <v>46471</v>
      </c>
      <c r="AG1714" s="113">
        <v>1348490.09</v>
      </c>
      <c r="AH1714" s="113">
        <v>2.4861111111111112</v>
      </c>
      <c r="AI1714" s="113">
        <v>3</v>
      </c>
      <c r="AJ1714" s="152">
        <v>8.7499999999999994E-2</v>
      </c>
      <c r="AK1714" s="109" t="s">
        <v>664</v>
      </c>
      <c r="AL1714" s="109" t="s">
        <v>665</v>
      </c>
      <c r="AM1714" s="155">
        <v>0</v>
      </c>
      <c r="AN1714" s="155">
        <v>0</v>
      </c>
      <c r="AO1714" s="155">
        <v>0</v>
      </c>
      <c r="AP1714" s="155">
        <v>0</v>
      </c>
      <c r="AQ1714" s="155">
        <v>0</v>
      </c>
      <c r="AR1714" s="155">
        <v>0</v>
      </c>
      <c r="AS1714" s="155">
        <v>0</v>
      </c>
      <c r="AT1714" s="155">
        <v>0</v>
      </c>
      <c r="AU1714" s="155">
        <v>0</v>
      </c>
      <c r="AV1714" s="155">
        <v>0</v>
      </c>
      <c r="AW1714" s="155">
        <v>0</v>
      </c>
      <c r="AX1714" s="155">
        <v>0</v>
      </c>
      <c r="AY1714" s="155">
        <v>0</v>
      </c>
      <c r="AZ1714" s="155">
        <v>0</v>
      </c>
      <c r="BA1714" s="155">
        <v>0</v>
      </c>
      <c r="BB1714" s="22">
        <f t="shared" si="78"/>
        <v>0</v>
      </c>
      <c r="BC1714" s="22">
        <f t="shared" si="79"/>
        <v>0</v>
      </c>
      <c r="BD1714" s="22">
        <f t="shared" si="82"/>
        <v>0</v>
      </c>
    </row>
    <row r="1715" spans="1:56" x14ac:dyDescent="0.35">
      <c r="A1715" s="23" t="s">
        <v>3482</v>
      </c>
      <c r="B1715" s="107" t="s">
        <v>3483</v>
      </c>
      <c r="C1715" s="108">
        <v>1</v>
      </c>
      <c r="D1715" s="108" t="s">
        <v>31</v>
      </c>
      <c r="E1715" s="109" t="s">
        <v>467</v>
      </c>
      <c r="F1715" s="109" t="s">
        <v>648</v>
      </c>
      <c r="G1715" s="109" t="s">
        <v>668</v>
      </c>
      <c r="H1715" s="109" t="s">
        <v>669</v>
      </c>
      <c r="I1715" s="109" t="s">
        <v>670</v>
      </c>
      <c r="J1715" s="109" t="s">
        <v>671</v>
      </c>
      <c r="K1715" s="109" t="s">
        <v>3484</v>
      </c>
      <c r="L1715" s="109" t="s">
        <v>650</v>
      </c>
      <c r="M1715" s="109" t="s">
        <v>663</v>
      </c>
      <c r="N1715" s="108">
        <v>1</v>
      </c>
      <c r="O1715" s="108">
        <v>1</v>
      </c>
      <c r="P1715" s="108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2">
        <v>1525758.55</v>
      </c>
      <c r="X1715" s="112">
        <v>0</v>
      </c>
      <c r="Y1715" s="112">
        <v>0</v>
      </c>
      <c r="Z1715" s="112">
        <v>66751.94</v>
      </c>
      <c r="AA1715" s="112">
        <v>0</v>
      </c>
      <c r="AB1715" s="112">
        <v>0</v>
      </c>
      <c r="AC1715" s="112">
        <v>0</v>
      </c>
      <c r="AD1715" s="112">
        <v>1525758.55</v>
      </c>
      <c r="AE1715" s="150">
        <v>45376</v>
      </c>
      <c r="AF1715" s="151">
        <v>46471</v>
      </c>
      <c r="AG1715" s="113">
        <v>1525758.55</v>
      </c>
      <c r="AH1715" s="113">
        <v>2.4861111111111112</v>
      </c>
      <c r="AI1715" s="113">
        <v>3</v>
      </c>
      <c r="AJ1715" s="152">
        <v>8.7499999999999994E-2</v>
      </c>
      <c r="AK1715" s="109" t="s">
        <v>664</v>
      </c>
      <c r="AL1715" s="109" t="s">
        <v>665</v>
      </c>
      <c r="AM1715" s="155">
        <v>0</v>
      </c>
      <c r="AN1715" s="155">
        <v>0</v>
      </c>
      <c r="AO1715" s="155">
        <v>0</v>
      </c>
      <c r="AP1715" s="155">
        <v>0</v>
      </c>
      <c r="AQ1715" s="155">
        <v>0</v>
      </c>
      <c r="AR1715" s="155">
        <v>0</v>
      </c>
      <c r="AS1715" s="155">
        <v>0</v>
      </c>
      <c r="AT1715" s="155">
        <v>0</v>
      </c>
      <c r="AU1715" s="155">
        <v>0</v>
      </c>
      <c r="AV1715" s="155">
        <v>0</v>
      </c>
      <c r="AW1715" s="155">
        <v>0</v>
      </c>
      <c r="AX1715" s="155">
        <v>0</v>
      </c>
      <c r="AY1715" s="155">
        <v>0</v>
      </c>
      <c r="AZ1715" s="155">
        <v>0</v>
      </c>
      <c r="BA1715" s="155">
        <v>0</v>
      </c>
      <c r="BB1715" s="22">
        <f t="shared" si="78"/>
        <v>0</v>
      </c>
      <c r="BC1715" s="22">
        <f t="shared" si="79"/>
        <v>0</v>
      </c>
      <c r="BD1715" s="22">
        <f t="shared" si="82"/>
        <v>0</v>
      </c>
    </row>
    <row r="1716" spans="1:56" x14ac:dyDescent="0.35">
      <c r="A1716" s="23" t="s">
        <v>3485</v>
      </c>
      <c r="B1716" s="107" t="s">
        <v>3486</v>
      </c>
      <c r="C1716" s="108">
        <v>1</v>
      </c>
      <c r="D1716" s="108" t="s">
        <v>31</v>
      </c>
      <c r="E1716" s="109" t="s">
        <v>467</v>
      </c>
      <c r="F1716" s="109" t="s">
        <v>648</v>
      </c>
      <c r="G1716" s="109" t="s">
        <v>668</v>
      </c>
      <c r="H1716" s="109" t="s">
        <v>669</v>
      </c>
      <c r="I1716" s="109" t="s">
        <v>670</v>
      </c>
      <c r="J1716" s="109" t="s">
        <v>671</v>
      </c>
      <c r="K1716" s="109" t="s">
        <v>3487</v>
      </c>
      <c r="L1716" s="109" t="s">
        <v>650</v>
      </c>
      <c r="M1716" s="109" t="s">
        <v>663</v>
      </c>
      <c r="N1716" s="108">
        <v>1</v>
      </c>
      <c r="O1716" s="108">
        <v>1</v>
      </c>
      <c r="P1716" s="108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2">
        <v>1531193.9</v>
      </c>
      <c r="X1716" s="112">
        <v>0</v>
      </c>
      <c r="Y1716" s="112">
        <v>0</v>
      </c>
      <c r="Z1716" s="112">
        <v>66989.73</v>
      </c>
      <c r="AA1716" s="112">
        <v>0</v>
      </c>
      <c r="AB1716" s="112">
        <v>0</v>
      </c>
      <c r="AC1716" s="112">
        <v>0</v>
      </c>
      <c r="AD1716" s="112">
        <v>1531193.9</v>
      </c>
      <c r="AE1716" s="150">
        <v>45376</v>
      </c>
      <c r="AF1716" s="151">
        <v>46471</v>
      </c>
      <c r="AG1716" s="113">
        <v>1531193.9</v>
      </c>
      <c r="AH1716" s="113">
        <v>2.4861111111111112</v>
      </c>
      <c r="AI1716" s="113">
        <v>3</v>
      </c>
      <c r="AJ1716" s="152">
        <v>8.7499999999999994E-2</v>
      </c>
      <c r="AK1716" s="109" t="s">
        <v>664</v>
      </c>
      <c r="AL1716" s="109" t="s">
        <v>665</v>
      </c>
      <c r="AM1716" s="155">
        <v>0</v>
      </c>
      <c r="AN1716" s="155">
        <v>0</v>
      </c>
      <c r="AO1716" s="155">
        <v>0</v>
      </c>
      <c r="AP1716" s="155">
        <v>0</v>
      </c>
      <c r="AQ1716" s="155">
        <v>0</v>
      </c>
      <c r="AR1716" s="155">
        <v>0</v>
      </c>
      <c r="AS1716" s="155">
        <v>0</v>
      </c>
      <c r="AT1716" s="155">
        <v>0</v>
      </c>
      <c r="AU1716" s="155">
        <v>0</v>
      </c>
      <c r="AV1716" s="155">
        <v>0</v>
      </c>
      <c r="AW1716" s="155">
        <v>0</v>
      </c>
      <c r="AX1716" s="155">
        <v>0</v>
      </c>
      <c r="AY1716" s="155">
        <v>0</v>
      </c>
      <c r="AZ1716" s="155">
        <v>0</v>
      </c>
      <c r="BA1716" s="155">
        <v>0</v>
      </c>
      <c r="BB1716" s="22">
        <f t="shared" si="78"/>
        <v>0</v>
      </c>
      <c r="BC1716" s="22">
        <f t="shared" si="79"/>
        <v>0</v>
      </c>
      <c r="BD1716" s="22">
        <f t="shared" si="82"/>
        <v>0</v>
      </c>
    </row>
    <row r="1717" spans="1:56" x14ac:dyDescent="0.35">
      <c r="A1717" s="23" t="s">
        <v>3488</v>
      </c>
      <c r="B1717" s="107" t="s">
        <v>3489</v>
      </c>
      <c r="C1717" s="108">
        <v>1</v>
      </c>
      <c r="D1717" s="108" t="s">
        <v>31</v>
      </c>
      <c r="E1717" s="109" t="s">
        <v>467</v>
      </c>
      <c r="F1717" s="109" t="s">
        <v>648</v>
      </c>
      <c r="G1717" s="109" t="s">
        <v>64</v>
      </c>
      <c r="H1717" s="109" t="s">
        <v>661</v>
      </c>
      <c r="I1717" s="109" t="s">
        <v>649</v>
      </c>
      <c r="J1717" s="109" t="s">
        <v>662</v>
      </c>
      <c r="K1717" s="109" t="s">
        <v>596</v>
      </c>
      <c r="L1717" s="109" t="s">
        <v>650</v>
      </c>
      <c r="M1717" s="109" t="s">
        <v>663</v>
      </c>
      <c r="N1717" s="108">
        <v>1</v>
      </c>
      <c r="O1717" s="108">
        <v>1</v>
      </c>
      <c r="P1717" s="108">
        <v>1</v>
      </c>
      <c r="Q1717" s="110">
        <v>0</v>
      </c>
      <c r="R1717" s="110">
        <v>0</v>
      </c>
      <c r="S1717" s="110">
        <v>1</v>
      </c>
      <c r="T1717" s="110">
        <v>1</v>
      </c>
      <c r="U1717" s="110">
        <v>1</v>
      </c>
      <c r="V1717" s="110">
        <v>0</v>
      </c>
      <c r="W1717" s="112">
        <v>150000000</v>
      </c>
      <c r="X1717" s="112">
        <v>0</v>
      </c>
      <c r="Y1717" s="112">
        <v>0</v>
      </c>
      <c r="Z1717" s="112">
        <v>6937500</v>
      </c>
      <c r="AA1717" s="112">
        <v>0</v>
      </c>
      <c r="AB1717" s="112">
        <v>0</v>
      </c>
      <c r="AC1717" s="112">
        <v>0</v>
      </c>
      <c r="AD1717" s="112">
        <v>150000000</v>
      </c>
      <c r="AE1717" s="150">
        <v>45370</v>
      </c>
      <c r="AF1717" s="151">
        <v>47196</v>
      </c>
      <c r="AG1717" s="113">
        <v>150000000</v>
      </c>
      <c r="AH1717" s="113">
        <v>4.4694444444444441</v>
      </c>
      <c r="AI1717" s="113">
        <v>5</v>
      </c>
      <c r="AJ1717" s="152">
        <v>9.2499999999999999E-2</v>
      </c>
      <c r="AK1717" s="109" t="s">
        <v>664</v>
      </c>
      <c r="AL1717" s="109" t="s">
        <v>665</v>
      </c>
      <c r="AM1717" s="155">
        <v>0</v>
      </c>
      <c r="AN1717" s="155">
        <v>0</v>
      </c>
      <c r="AO1717" s="155">
        <v>0</v>
      </c>
      <c r="AP1717" s="155">
        <v>0</v>
      </c>
      <c r="AQ1717" s="155">
        <v>0</v>
      </c>
      <c r="AR1717" s="155">
        <v>0</v>
      </c>
      <c r="AS1717" s="155">
        <v>0</v>
      </c>
      <c r="AT1717" s="155">
        <v>0</v>
      </c>
      <c r="AU1717" s="155">
        <v>0</v>
      </c>
      <c r="AV1717" s="155">
        <v>0</v>
      </c>
      <c r="AW1717" s="155">
        <v>0</v>
      </c>
      <c r="AX1717" s="155">
        <v>0</v>
      </c>
      <c r="AY1717" s="155">
        <v>0</v>
      </c>
      <c r="AZ1717" s="155">
        <v>0</v>
      </c>
      <c r="BA1717" s="155">
        <v>0</v>
      </c>
      <c r="BB1717" s="22">
        <f t="shared" si="78"/>
        <v>0</v>
      </c>
      <c r="BC1717" s="22">
        <f t="shared" si="79"/>
        <v>0</v>
      </c>
      <c r="BD1717" s="22">
        <f t="shared" si="82"/>
        <v>0</v>
      </c>
    </row>
    <row r="1718" spans="1:56" x14ac:dyDescent="0.35">
      <c r="A1718" s="23" t="s">
        <v>3490</v>
      </c>
      <c r="B1718" s="107" t="s">
        <v>3491</v>
      </c>
      <c r="C1718" s="108">
        <v>1</v>
      </c>
      <c r="D1718" s="108" t="s">
        <v>31</v>
      </c>
      <c r="E1718" s="109" t="s">
        <v>467</v>
      </c>
      <c r="F1718" s="109" t="s">
        <v>648</v>
      </c>
      <c r="G1718" s="109" t="s">
        <v>668</v>
      </c>
      <c r="H1718" s="109" t="s">
        <v>669</v>
      </c>
      <c r="I1718" s="109" t="s">
        <v>670</v>
      </c>
      <c r="J1718" s="109" t="s">
        <v>671</v>
      </c>
      <c r="K1718" s="109" t="s">
        <v>484</v>
      </c>
      <c r="L1718" s="109" t="s">
        <v>650</v>
      </c>
      <c r="M1718" s="109" t="s">
        <v>663</v>
      </c>
      <c r="N1718" s="108">
        <v>1</v>
      </c>
      <c r="O1718" s="108">
        <v>1</v>
      </c>
      <c r="P1718" s="108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2">
        <v>2000000</v>
      </c>
      <c r="X1718" s="112">
        <v>0</v>
      </c>
      <c r="Y1718" s="112">
        <v>0</v>
      </c>
      <c r="Z1718" s="112">
        <v>49000</v>
      </c>
      <c r="AA1718" s="112">
        <v>0</v>
      </c>
      <c r="AB1718" s="112">
        <v>0</v>
      </c>
      <c r="AC1718" s="112">
        <v>0</v>
      </c>
      <c r="AD1718" s="112">
        <v>2000000</v>
      </c>
      <c r="AE1718" s="150">
        <v>45372</v>
      </c>
      <c r="AF1718" s="151">
        <v>45737</v>
      </c>
      <c r="AG1718" s="113">
        <v>2000000</v>
      </c>
      <c r="AH1718" s="113">
        <v>0.47499999999999998</v>
      </c>
      <c r="AI1718" s="113">
        <v>1</v>
      </c>
      <c r="AJ1718" s="152">
        <v>4.9000000000000002E-2</v>
      </c>
      <c r="AK1718" s="109" t="s">
        <v>664</v>
      </c>
      <c r="AL1718" s="109" t="s">
        <v>665</v>
      </c>
      <c r="AM1718" s="155">
        <v>0</v>
      </c>
      <c r="AN1718" s="155">
        <v>0</v>
      </c>
      <c r="AO1718" s="155">
        <v>0</v>
      </c>
      <c r="AP1718" s="155">
        <v>0</v>
      </c>
      <c r="AQ1718" s="155">
        <v>0</v>
      </c>
      <c r="AR1718" s="155">
        <v>2000000</v>
      </c>
      <c r="AS1718" s="155">
        <v>0</v>
      </c>
      <c r="AT1718" s="155">
        <v>0</v>
      </c>
      <c r="AU1718" s="155">
        <v>0</v>
      </c>
      <c r="AV1718" s="155">
        <v>0</v>
      </c>
      <c r="AW1718" s="155">
        <v>0</v>
      </c>
      <c r="AX1718" s="155">
        <v>0</v>
      </c>
      <c r="AY1718" s="155">
        <v>0</v>
      </c>
      <c r="AZ1718" s="155">
        <v>0</v>
      </c>
      <c r="BA1718" s="155">
        <v>0</v>
      </c>
      <c r="BB1718" s="22">
        <f t="shared" si="78"/>
        <v>0</v>
      </c>
      <c r="BC1718" s="22">
        <f t="shared" si="79"/>
        <v>2000000</v>
      </c>
      <c r="BD1718" s="22">
        <f t="shared" si="82"/>
        <v>2000000</v>
      </c>
    </row>
    <row r="1719" spans="1:56" x14ac:dyDescent="0.35">
      <c r="A1719" s="23" t="s">
        <v>3492</v>
      </c>
      <c r="B1719" s="107" t="s">
        <v>3493</v>
      </c>
      <c r="C1719" s="108">
        <v>1</v>
      </c>
      <c r="D1719" s="108" t="s">
        <v>31</v>
      </c>
      <c r="E1719" s="109" t="s">
        <v>467</v>
      </c>
      <c r="F1719" s="109" t="s">
        <v>648</v>
      </c>
      <c r="G1719" s="109" t="s">
        <v>668</v>
      </c>
      <c r="H1719" s="109" t="s">
        <v>669</v>
      </c>
      <c r="I1719" s="109" t="s">
        <v>670</v>
      </c>
      <c r="J1719" s="109" t="s">
        <v>671</v>
      </c>
      <c r="K1719" s="109" t="s">
        <v>3494</v>
      </c>
      <c r="L1719" s="109" t="s">
        <v>650</v>
      </c>
      <c r="M1719" s="109" t="s">
        <v>663</v>
      </c>
      <c r="N1719" s="108">
        <v>1</v>
      </c>
      <c r="O1719" s="108">
        <v>1</v>
      </c>
      <c r="P1719" s="108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2">
        <v>4868934.91</v>
      </c>
      <c r="X1719" s="112">
        <v>0</v>
      </c>
      <c r="Y1719" s="112">
        <v>0</v>
      </c>
      <c r="Z1719" s="112">
        <v>213015.9</v>
      </c>
      <c r="AA1719" s="112">
        <v>0</v>
      </c>
      <c r="AB1719" s="112">
        <v>0</v>
      </c>
      <c r="AC1719" s="112">
        <v>0</v>
      </c>
      <c r="AD1719" s="112">
        <v>4868934.91</v>
      </c>
      <c r="AE1719" s="150">
        <v>45376</v>
      </c>
      <c r="AF1719" s="151">
        <v>46471</v>
      </c>
      <c r="AG1719" s="113">
        <v>4868934.91</v>
      </c>
      <c r="AH1719" s="113">
        <v>2.4861111111111112</v>
      </c>
      <c r="AI1719" s="113">
        <v>3</v>
      </c>
      <c r="AJ1719" s="152">
        <v>8.7499999999999994E-2</v>
      </c>
      <c r="AK1719" s="109" t="s">
        <v>664</v>
      </c>
      <c r="AL1719" s="109" t="s">
        <v>665</v>
      </c>
      <c r="AM1719" s="155">
        <v>0</v>
      </c>
      <c r="AN1719" s="155">
        <v>0</v>
      </c>
      <c r="AO1719" s="155">
        <v>0</v>
      </c>
      <c r="AP1719" s="155">
        <v>0</v>
      </c>
      <c r="AQ1719" s="155">
        <v>0</v>
      </c>
      <c r="AR1719" s="155">
        <v>0</v>
      </c>
      <c r="AS1719" s="155">
        <v>0</v>
      </c>
      <c r="AT1719" s="155">
        <v>0</v>
      </c>
      <c r="AU1719" s="155">
        <v>0</v>
      </c>
      <c r="AV1719" s="155">
        <v>0</v>
      </c>
      <c r="AW1719" s="155">
        <v>0</v>
      </c>
      <c r="AX1719" s="155">
        <v>0</v>
      </c>
      <c r="AY1719" s="155">
        <v>0</v>
      </c>
      <c r="AZ1719" s="155">
        <v>0</v>
      </c>
      <c r="BA1719" s="155">
        <v>0</v>
      </c>
      <c r="BB1719" s="22">
        <f t="shared" si="78"/>
        <v>0</v>
      </c>
      <c r="BC1719" s="22">
        <f t="shared" si="79"/>
        <v>0</v>
      </c>
      <c r="BD1719" s="22">
        <f t="shared" si="82"/>
        <v>0</v>
      </c>
    </row>
    <row r="1720" spans="1:56" x14ac:dyDescent="0.35">
      <c r="A1720" s="23" t="s">
        <v>3495</v>
      </c>
      <c r="B1720" s="107" t="s">
        <v>3496</v>
      </c>
      <c r="C1720" s="108">
        <v>1</v>
      </c>
      <c r="D1720" s="108" t="s">
        <v>31</v>
      </c>
      <c r="E1720" s="109" t="s">
        <v>467</v>
      </c>
      <c r="F1720" s="109" t="s">
        <v>648</v>
      </c>
      <c r="G1720" s="109" t="s">
        <v>79</v>
      </c>
      <c r="H1720" s="109" t="s">
        <v>661</v>
      </c>
      <c r="I1720" s="109" t="s">
        <v>653</v>
      </c>
      <c r="J1720" s="109" t="s">
        <v>662</v>
      </c>
      <c r="K1720" s="109" t="s">
        <v>79</v>
      </c>
      <c r="L1720" s="109" t="s">
        <v>650</v>
      </c>
      <c r="M1720" s="109" t="s">
        <v>663</v>
      </c>
      <c r="N1720" s="108">
        <v>1</v>
      </c>
      <c r="O1720" s="108">
        <v>1</v>
      </c>
      <c r="P1720" s="108">
        <v>1</v>
      </c>
      <c r="Q1720" s="110">
        <v>0</v>
      </c>
      <c r="R1720" s="110">
        <v>1</v>
      </c>
      <c r="S1720" s="110">
        <v>1</v>
      </c>
      <c r="T1720" s="110">
        <v>1</v>
      </c>
      <c r="U1720" s="110">
        <v>0</v>
      </c>
      <c r="V1720" s="110">
        <v>0</v>
      </c>
      <c r="W1720" s="112">
        <v>150000000</v>
      </c>
      <c r="X1720" s="112">
        <v>0</v>
      </c>
      <c r="Y1720" s="112">
        <v>0</v>
      </c>
      <c r="Z1720" s="112">
        <v>6562500</v>
      </c>
      <c r="AA1720" s="112">
        <v>0</v>
      </c>
      <c r="AB1720" s="112">
        <v>0</v>
      </c>
      <c r="AC1720" s="112">
        <v>0</v>
      </c>
      <c r="AD1720" s="112">
        <v>150000000</v>
      </c>
      <c r="AE1720" s="150">
        <v>45376</v>
      </c>
      <c r="AF1720" s="151">
        <v>46471</v>
      </c>
      <c r="AG1720" s="113">
        <v>150000000</v>
      </c>
      <c r="AH1720" s="113">
        <v>2.4861111111111112</v>
      </c>
      <c r="AI1720" s="113">
        <v>3</v>
      </c>
      <c r="AJ1720" s="152">
        <v>8.7499999999999994E-2</v>
      </c>
      <c r="AK1720" s="109" t="s">
        <v>664</v>
      </c>
      <c r="AL1720" s="109" t="s">
        <v>665</v>
      </c>
      <c r="AM1720" s="155">
        <v>0</v>
      </c>
      <c r="AN1720" s="155">
        <v>0</v>
      </c>
      <c r="AO1720" s="155">
        <v>0</v>
      </c>
      <c r="AP1720" s="155">
        <v>0</v>
      </c>
      <c r="AQ1720" s="155">
        <v>0</v>
      </c>
      <c r="AR1720" s="155">
        <v>0</v>
      </c>
      <c r="AS1720" s="155">
        <v>0</v>
      </c>
      <c r="AT1720" s="155">
        <v>0</v>
      </c>
      <c r="AU1720" s="155">
        <v>0</v>
      </c>
      <c r="AV1720" s="155">
        <v>0</v>
      </c>
      <c r="AW1720" s="155">
        <v>0</v>
      </c>
      <c r="AX1720" s="155">
        <v>0</v>
      </c>
      <c r="AY1720" s="155">
        <v>0</v>
      </c>
      <c r="AZ1720" s="155">
        <v>0</v>
      </c>
      <c r="BA1720" s="155">
        <v>0</v>
      </c>
      <c r="BB1720" s="22">
        <f t="shared" si="78"/>
        <v>0</v>
      </c>
      <c r="BC1720" s="22">
        <f t="shared" si="79"/>
        <v>0</v>
      </c>
      <c r="BD1720" s="22">
        <f t="shared" si="82"/>
        <v>0</v>
      </c>
    </row>
    <row r="1721" spans="1:56" x14ac:dyDescent="0.35">
      <c r="A1721" s="23" t="s">
        <v>3497</v>
      </c>
      <c r="B1721" s="107" t="s">
        <v>3498</v>
      </c>
      <c r="C1721" s="108">
        <v>1</v>
      </c>
      <c r="D1721" s="108" t="s">
        <v>31</v>
      </c>
      <c r="E1721" s="109" t="s">
        <v>467</v>
      </c>
      <c r="F1721" s="109" t="s">
        <v>648</v>
      </c>
      <c r="G1721" s="109" t="s">
        <v>79</v>
      </c>
      <c r="H1721" s="109" t="s">
        <v>661</v>
      </c>
      <c r="I1721" s="109" t="s">
        <v>653</v>
      </c>
      <c r="J1721" s="109" t="s">
        <v>662</v>
      </c>
      <c r="K1721" s="109" t="s">
        <v>79</v>
      </c>
      <c r="L1721" s="109" t="s">
        <v>650</v>
      </c>
      <c r="M1721" s="109" t="s">
        <v>663</v>
      </c>
      <c r="N1721" s="108">
        <v>1</v>
      </c>
      <c r="O1721" s="108">
        <v>1</v>
      </c>
      <c r="P1721" s="108">
        <v>1</v>
      </c>
      <c r="Q1721" s="110">
        <v>0</v>
      </c>
      <c r="R1721" s="110">
        <v>1</v>
      </c>
      <c r="S1721" s="110">
        <v>1</v>
      </c>
      <c r="T1721" s="110">
        <v>1</v>
      </c>
      <c r="U1721" s="110">
        <v>0</v>
      </c>
      <c r="V1721" s="110">
        <v>0</v>
      </c>
      <c r="W1721" s="112">
        <v>200000000</v>
      </c>
      <c r="X1721" s="112">
        <v>0</v>
      </c>
      <c r="Y1721" s="112">
        <v>0</v>
      </c>
      <c r="Z1721" s="112">
        <v>9250000</v>
      </c>
      <c r="AA1721" s="112">
        <v>0</v>
      </c>
      <c r="AB1721" s="112">
        <v>0</v>
      </c>
      <c r="AC1721" s="112">
        <v>0</v>
      </c>
      <c r="AD1721" s="112">
        <v>200000000</v>
      </c>
      <c r="AE1721" s="150">
        <v>45370</v>
      </c>
      <c r="AF1721" s="151">
        <v>47196</v>
      </c>
      <c r="AG1721" s="113">
        <v>200000000</v>
      </c>
      <c r="AH1721" s="113">
        <v>4.4694444444444441</v>
      </c>
      <c r="AI1721" s="113">
        <v>5</v>
      </c>
      <c r="AJ1721" s="152">
        <v>9.2499999999999999E-2</v>
      </c>
      <c r="AK1721" s="109" t="s">
        <v>664</v>
      </c>
      <c r="AL1721" s="109" t="s">
        <v>665</v>
      </c>
      <c r="AM1721" s="155">
        <v>0</v>
      </c>
      <c r="AN1721" s="155">
        <v>0</v>
      </c>
      <c r="AO1721" s="155">
        <v>0</v>
      </c>
      <c r="AP1721" s="155">
        <v>0</v>
      </c>
      <c r="AQ1721" s="155">
        <v>0</v>
      </c>
      <c r="AR1721" s="155">
        <v>0</v>
      </c>
      <c r="AS1721" s="155">
        <v>0</v>
      </c>
      <c r="AT1721" s="155">
        <v>0</v>
      </c>
      <c r="AU1721" s="155">
        <v>0</v>
      </c>
      <c r="AV1721" s="155">
        <v>0</v>
      </c>
      <c r="AW1721" s="155">
        <v>0</v>
      </c>
      <c r="AX1721" s="155">
        <v>0</v>
      </c>
      <c r="AY1721" s="155">
        <v>0</v>
      </c>
      <c r="AZ1721" s="155">
        <v>0</v>
      </c>
      <c r="BA1721" s="155">
        <v>0</v>
      </c>
      <c r="BB1721" s="22">
        <f t="shared" si="78"/>
        <v>0</v>
      </c>
      <c r="BC1721" s="22">
        <f t="shared" si="79"/>
        <v>0</v>
      </c>
      <c r="BD1721" s="22">
        <f t="shared" si="82"/>
        <v>0</v>
      </c>
    </row>
    <row r="1722" spans="1:56" x14ac:dyDescent="0.35">
      <c r="A1722" s="23" t="s">
        <v>3499</v>
      </c>
      <c r="B1722" s="107" t="s">
        <v>3500</v>
      </c>
      <c r="C1722" s="108">
        <v>1</v>
      </c>
      <c r="D1722" s="108" t="s">
        <v>31</v>
      </c>
      <c r="E1722" s="109" t="s">
        <v>467</v>
      </c>
      <c r="F1722" s="109" t="s">
        <v>648</v>
      </c>
      <c r="G1722" s="109" t="s">
        <v>991</v>
      </c>
      <c r="H1722" s="109" t="s">
        <v>661</v>
      </c>
      <c r="I1722" s="109" t="s">
        <v>653</v>
      </c>
      <c r="J1722" s="109" t="s">
        <v>662</v>
      </c>
      <c r="K1722" s="109" t="s">
        <v>991</v>
      </c>
      <c r="L1722" s="109" t="s">
        <v>650</v>
      </c>
      <c r="M1722" s="109" t="s">
        <v>663</v>
      </c>
      <c r="N1722" s="108">
        <v>1</v>
      </c>
      <c r="O1722" s="108">
        <v>1</v>
      </c>
      <c r="P1722" s="108">
        <v>1</v>
      </c>
      <c r="Q1722" s="110">
        <v>0</v>
      </c>
      <c r="R1722" s="110">
        <v>1</v>
      </c>
      <c r="S1722" s="110">
        <v>1</v>
      </c>
      <c r="T1722" s="110">
        <v>1</v>
      </c>
      <c r="U1722" s="110">
        <v>0</v>
      </c>
      <c r="V1722" s="110">
        <v>0</v>
      </c>
      <c r="W1722" s="112">
        <v>85039273.040000007</v>
      </c>
      <c r="X1722" s="112">
        <v>0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85039273.040000007</v>
      </c>
      <c r="AE1722" s="150">
        <v>45387</v>
      </c>
      <c r="AF1722" s="151">
        <v>46482</v>
      </c>
      <c r="AG1722" s="113">
        <v>85039273.040000007</v>
      </c>
      <c r="AH1722" s="113">
        <v>2.5138888888888888</v>
      </c>
      <c r="AI1722" s="113">
        <v>3</v>
      </c>
      <c r="AJ1722" s="152">
        <v>8.7499999999999994E-2</v>
      </c>
      <c r="AK1722" s="109" t="s">
        <v>664</v>
      </c>
      <c r="AL1722" s="109" t="s">
        <v>665</v>
      </c>
      <c r="AM1722" s="155">
        <v>0</v>
      </c>
      <c r="AN1722" s="155">
        <v>0</v>
      </c>
      <c r="AO1722" s="155">
        <v>0</v>
      </c>
      <c r="AP1722" s="155">
        <v>0</v>
      </c>
      <c r="AQ1722" s="155">
        <v>0</v>
      </c>
      <c r="AR1722" s="155">
        <v>0</v>
      </c>
      <c r="AS1722" s="155">
        <v>0</v>
      </c>
      <c r="AT1722" s="155">
        <v>0</v>
      </c>
      <c r="AU1722" s="155">
        <v>0</v>
      </c>
      <c r="AV1722" s="155">
        <v>0</v>
      </c>
      <c r="AW1722" s="155">
        <v>0</v>
      </c>
      <c r="AX1722" s="155">
        <v>0</v>
      </c>
      <c r="AY1722" s="155">
        <v>0</v>
      </c>
      <c r="AZ1722" s="155">
        <v>0</v>
      </c>
      <c r="BA1722" s="155">
        <v>0</v>
      </c>
      <c r="BB1722" s="22">
        <f t="shared" si="78"/>
        <v>0</v>
      </c>
      <c r="BC1722" s="22">
        <f t="shared" si="79"/>
        <v>0</v>
      </c>
      <c r="BD1722" s="22">
        <f t="shared" si="82"/>
        <v>0</v>
      </c>
    </row>
    <row r="1723" spans="1:56" x14ac:dyDescent="0.35">
      <c r="A1723" s="23" t="s">
        <v>3501</v>
      </c>
      <c r="B1723" s="107" t="s">
        <v>3502</v>
      </c>
      <c r="C1723" s="108">
        <v>1</v>
      </c>
      <c r="D1723" s="108" t="s">
        <v>31</v>
      </c>
      <c r="E1723" s="109" t="s">
        <v>467</v>
      </c>
      <c r="F1723" s="109" t="s">
        <v>648</v>
      </c>
      <c r="G1723" s="109" t="s">
        <v>991</v>
      </c>
      <c r="H1723" s="109" t="s">
        <v>661</v>
      </c>
      <c r="I1723" s="109" t="s">
        <v>653</v>
      </c>
      <c r="J1723" s="109" t="s">
        <v>662</v>
      </c>
      <c r="K1723" s="109" t="s">
        <v>991</v>
      </c>
      <c r="L1723" s="109" t="s">
        <v>650</v>
      </c>
      <c r="M1723" s="109" t="s">
        <v>663</v>
      </c>
      <c r="N1723" s="108">
        <v>1</v>
      </c>
      <c r="O1723" s="108">
        <v>1</v>
      </c>
      <c r="P1723" s="108">
        <v>1</v>
      </c>
      <c r="Q1723" s="110">
        <v>0</v>
      </c>
      <c r="R1723" s="110">
        <v>1</v>
      </c>
      <c r="S1723" s="110">
        <v>1</v>
      </c>
      <c r="T1723" s="110">
        <v>1</v>
      </c>
      <c r="U1723" s="110">
        <v>0</v>
      </c>
      <c r="V1723" s="110">
        <v>0</v>
      </c>
      <c r="W1723" s="112">
        <v>85039273.040000007</v>
      </c>
      <c r="X1723" s="112">
        <v>0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85039273.040000007</v>
      </c>
      <c r="AE1723" s="150">
        <v>45387</v>
      </c>
      <c r="AF1723" s="151">
        <v>46482</v>
      </c>
      <c r="AG1723" s="113">
        <v>85039273.040000007</v>
      </c>
      <c r="AH1723" s="113">
        <v>2.5138888888888888</v>
      </c>
      <c r="AI1723" s="113">
        <v>3</v>
      </c>
      <c r="AJ1723" s="152">
        <v>8.7499999999999994E-2</v>
      </c>
      <c r="AK1723" s="109" t="s">
        <v>664</v>
      </c>
      <c r="AL1723" s="109" t="s">
        <v>665</v>
      </c>
      <c r="AM1723" s="155">
        <v>0</v>
      </c>
      <c r="AN1723" s="155">
        <v>0</v>
      </c>
      <c r="AO1723" s="155">
        <v>0</v>
      </c>
      <c r="AP1723" s="155">
        <v>0</v>
      </c>
      <c r="AQ1723" s="155">
        <v>0</v>
      </c>
      <c r="AR1723" s="155">
        <v>0</v>
      </c>
      <c r="AS1723" s="155">
        <v>0</v>
      </c>
      <c r="AT1723" s="155">
        <v>0</v>
      </c>
      <c r="AU1723" s="155">
        <v>0</v>
      </c>
      <c r="AV1723" s="155">
        <v>0</v>
      </c>
      <c r="AW1723" s="155">
        <v>0</v>
      </c>
      <c r="AX1723" s="155">
        <v>0</v>
      </c>
      <c r="AY1723" s="155">
        <v>0</v>
      </c>
      <c r="AZ1723" s="155">
        <v>0</v>
      </c>
      <c r="BA1723" s="155">
        <v>0</v>
      </c>
      <c r="BB1723" s="22">
        <f t="shared" si="78"/>
        <v>0</v>
      </c>
      <c r="BC1723" s="22">
        <f t="shared" si="79"/>
        <v>0</v>
      </c>
      <c r="BD1723" s="22">
        <f t="shared" si="82"/>
        <v>0</v>
      </c>
    </row>
    <row r="1724" spans="1:56" x14ac:dyDescent="0.35">
      <c r="A1724" s="23" t="s">
        <v>3503</v>
      </c>
      <c r="B1724" s="107" t="s">
        <v>3504</v>
      </c>
      <c r="C1724" s="108">
        <v>1</v>
      </c>
      <c r="D1724" s="108" t="s">
        <v>31</v>
      </c>
      <c r="E1724" s="109" t="s">
        <v>467</v>
      </c>
      <c r="F1724" s="109" t="s">
        <v>648</v>
      </c>
      <c r="G1724" s="109" t="s">
        <v>991</v>
      </c>
      <c r="H1724" s="109" t="s">
        <v>661</v>
      </c>
      <c r="I1724" s="109" t="s">
        <v>653</v>
      </c>
      <c r="J1724" s="109" t="s">
        <v>662</v>
      </c>
      <c r="K1724" s="109" t="s">
        <v>991</v>
      </c>
      <c r="L1724" s="109" t="s">
        <v>650</v>
      </c>
      <c r="M1724" s="109" t="s">
        <v>663</v>
      </c>
      <c r="N1724" s="108">
        <v>1</v>
      </c>
      <c r="O1724" s="108">
        <v>1</v>
      </c>
      <c r="P1724" s="108">
        <v>1</v>
      </c>
      <c r="Q1724" s="110">
        <v>0</v>
      </c>
      <c r="R1724" s="110">
        <v>1</v>
      </c>
      <c r="S1724" s="110">
        <v>1</v>
      </c>
      <c r="T1724" s="110">
        <v>1</v>
      </c>
      <c r="U1724" s="110">
        <v>0</v>
      </c>
      <c r="V1724" s="110">
        <v>0</v>
      </c>
      <c r="W1724" s="112">
        <v>40000000</v>
      </c>
      <c r="X1724" s="112">
        <v>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40000000</v>
      </c>
      <c r="AE1724" s="150">
        <v>45387</v>
      </c>
      <c r="AF1724" s="151">
        <v>46482</v>
      </c>
      <c r="AG1724" s="113">
        <v>40000000.000000007</v>
      </c>
      <c r="AH1724" s="113">
        <v>2.5138888888888888</v>
      </c>
      <c r="AI1724" s="113">
        <v>3</v>
      </c>
      <c r="AJ1724" s="152">
        <v>8.7499999999999994E-2</v>
      </c>
      <c r="AK1724" s="109" t="s">
        <v>664</v>
      </c>
      <c r="AL1724" s="109" t="s">
        <v>665</v>
      </c>
      <c r="AM1724" s="155">
        <v>0</v>
      </c>
      <c r="AN1724" s="155">
        <v>0</v>
      </c>
      <c r="AO1724" s="155">
        <v>0</v>
      </c>
      <c r="AP1724" s="155">
        <v>0</v>
      </c>
      <c r="AQ1724" s="155">
        <v>0</v>
      </c>
      <c r="AR1724" s="155">
        <v>0</v>
      </c>
      <c r="AS1724" s="155">
        <v>0</v>
      </c>
      <c r="AT1724" s="155">
        <v>0</v>
      </c>
      <c r="AU1724" s="155">
        <v>0</v>
      </c>
      <c r="AV1724" s="155">
        <v>0</v>
      </c>
      <c r="AW1724" s="155">
        <v>0</v>
      </c>
      <c r="AX1724" s="155">
        <v>0</v>
      </c>
      <c r="AY1724" s="155">
        <v>0</v>
      </c>
      <c r="AZ1724" s="155">
        <v>0</v>
      </c>
      <c r="BA1724" s="155">
        <v>0</v>
      </c>
      <c r="BB1724" s="22">
        <f t="shared" si="78"/>
        <v>0</v>
      </c>
      <c r="BC1724" s="22">
        <f t="shared" si="79"/>
        <v>0</v>
      </c>
      <c r="BD1724" s="22">
        <f t="shared" si="82"/>
        <v>0</v>
      </c>
    </row>
    <row r="1725" spans="1:56" x14ac:dyDescent="0.35">
      <c r="A1725" s="23" t="s">
        <v>3505</v>
      </c>
      <c r="B1725" s="107" t="s">
        <v>3506</v>
      </c>
      <c r="C1725" s="108">
        <v>1</v>
      </c>
      <c r="D1725" s="108" t="s">
        <v>31</v>
      </c>
      <c r="E1725" s="109" t="s">
        <v>467</v>
      </c>
      <c r="F1725" s="109" t="s">
        <v>648</v>
      </c>
      <c r="G1725" s="109" t="s">
        <v>607</v>
      </c>
      <c r="H1725" s="109" t="s">
        <v>661</v>
      </c>
      <c r="I1725" s="109" t="s">
        <v>649</v>
      </c>
      <c r="J1725" s="109" t="s">
        <v>662</v>
      </c>
      <c r="K1725" s="109" t="s">
        <v>607</v>
      </c>
      <c r="L1725" s="109" t="s">
        <v>650</v>
      </c>
      <c r="M1725" s="109" t="s">
        <v>663</v>
      </c>
      <c r="N1725" s="108">
        <v>1</v>
      </c>
      <c r="O1725" s="108">
        <v>1</v>
      </c>
      <c r="P1725" s="108">
        <v>1</v>
      </c>
      <c r="Q1725" s="110">
        <v>0</v>
      </c>
      <c r="R1725" s="110">
        <v>0</v>
      </c>
      <c r="S1725" s="110">
        <v>1</v>
      </c>
      <c r="T1725" s="110">
        <v>1</v>
      </c>
      <c r="U1725" s="110">
        <v>1</v>
      </c>
      <c r="V1725" s="110">
        <v>0</v>
      </c>
      <c r="W1725" s="112">
        <v>19445990.18</v>
      </c>
      <c r="X1725" s="112">
        <v>0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19445990.18</v>
      </c>
      <c r="AE1725" s="150">
        <v>45387</v>
      </c>
      <c r="AF1725" s="151">
        <v>46482</v>
      </c>
      <c r="AG1725" s="113">
        <v>19445990.18</v>
      </c>
      <c r="AH1725" s="113">
        <v>2.5138888888888888</v>
      </c>
      <c r="AI1725" s="113">
        <v>3</v>
      </c>
      <c r="AJ1725" s="152">
        <v>8.7499999999999994E-2</v>
      </c>
      <c r="AK1725" s="109" t="s">
        <v>664</v>
      </c>
      <c r="AL1725" s="109" t="s">
        <v>665</v>
      </c>
      <c r="AM1725" s="155">
        <v>0</v>
      </c>
      <c r="AN1725" s="155">
        <v>0</v>
      </c>
      <c r="AO1725" s="155">
        <v>0</v>
      </c>
      <c r="AP1725" s="155">
        <v>0</v>
      </c>
      <c r="AQ1725" s="155">
        <v>0</v>
      </c>
      <c r="AR1725" s="155">
        <v>0</v>
      </c>
      <c r="AS1725" s="155">
        <v>0</v>
      </c>
      <c r="AT1725" s="155">
        <v>0</v>
      </c>
      <c r="AU1725" s="155">
        <v>0</v>
      </c>
      <c r="AV1725" s="155">
        <v>0</v>
      </c>
      <c r="AW1725" s="155">
        <v>0</v>
      </c>
      <c r="AX1725" s="155">
        <v>0</v>
      </c>
      <c r="AY1725" s="155">
        <v>0</v>
      </c>
      <c r="AZ1725" s="155">
        <v>0</v>
      </c>
      <c r="BA1725" s="155">
        <v>0</v>
      </c>
      <c r="BB1725" s="22">
        <f t="shared" si="78"/>
        <v>0</v>
      </c>
      <c r="BC1725" s="22">
        <f t="shared" si="79"/>
        <v>0</v>
      </c>
      <c r="BD1725" s="22">
        <f t="shared" si="82"/>
        <v>0</v>
      </c>
    </row>
    <row r="1726" spans="1:56" x14ac:dyDescent="0.35">
      <c r="A1726" s="23" t="s">
        <v>3507</v>
      </c>
      <c r="B1726" s="107" t="s">
        <v>3508</v>
      </c>
      <c r="C1726" s="108">
        <v>1</v>
      </c>
      <c r="D1726" s="108" t="s">
        <v>31</v>
      </c>
      <c r="E1726" s="109" t="s">
        <v>467</v>
      </c>
      <c r="F1726" s="109" t="s">
        <v>648</v>
      </c>
      <c r="G1726" s="109" t="s">
        <v>607</v>
      </c>
      <c r="H1726" s="109" t="s">
        <v>661</v>
      </c>
      <c r="I1726" s="109" t="s">
        <v>649</v>
      </c>
      <c r="J1726" s="109" t="s">
        <v>662</v>
      </c>
      <c r="K1726" s="109" t="s">
        <v>607</v>
      </c>
      <c r="L1726" s="109" t="s">
        <v>650</v>
      </c>
      <c r="M1726" s="109" t="s">
        <v>663</v>
      </c>
      <c r="N1726" s="108">
        <v>1</v>
      </c>
      <c r="O1726" s="108">
        <v>1</v>
      </c>
      <c r="P1726" s="108">
        <v>1</v>
      </c>
      <c r="Q1726" s="110">
        <v>0</v>
      </c>
      <c r="R1726" s="110">
        <v>0</v>
      </c>
      <c r="S1726" s="110">
        <v>1</v>
      </c>
      <c r="T1726" s="110">
        <v>1</v>
      </c>
      <c r="U1726" s="110">
        <v>1</v>
      </c>
      <c r="V1726" s="110">
        <v>0</v>
      </c>
      <c r="W1726" s="112">
        <v>23344400.16</v>
      </c>
      <c r="X1726" s="112">
        <v>0</v>
      </c>
      <c r="Y1726" s="112">
        <v>0</v>
      </c>
      <c r="Z1726" s="112">
        <v>1021317.51</v>
      </c>
      <c r="AA1726" s="112">
        <v>0</v>
      </c>
      <c r="AB1726" s="112">
        <v>0</v>
      </c>
      <c r="AC1726" s="112">
        <v>0</v>
      </c>
      <c r="AD1726" s="112">
        <v>23344400.16</v>
      </c>
      <c r="AE1726" s="150">
        <v>45376</v>
      </c>
      <c r="AF1726" s="151">
        <v>46471</v>
      </c>
      <c r="AG1726" s="113">
        <v>23344400.16</v>
      </c>
      <c r="AH1726" s="113">
        <v>2.4861111111111112</v>
      </c>
      <c r="AI1726" s="113">
        <v>3</v>
      </c>
      <c r="AJ1726" s="152">
        <v>8.7499999999999994E-2</v>
      </c>
      <c r="AK1726" s="109" t="s">
        <v>664</v>
      </c>
      <c r="AL1726" s="109" t="s">
        <v>665</v>
      </c>
      <c r="AM1726" s="155">
        <v>0</v>
      </c>
      <c r="AN1726" s="155">
        <v>0</v>
      </c>
      <c r="AO1726" s="155">
        <v>0</v>
      </c>
      <c r="AP1726" s="155">
        <v>0</v>
      </c>
      <c r="AQ1726" s="155">
        <v>0</v>
      </c>
      <c r="AR1726" s="155">
        <v>0</v>
      </c>
      <c r="AS1726" s="155">
        <v>0</v>
      </c>
      <c r="AT1726" s="155">
        <v>0</v>
      </c>
      <c r="AU1726" s="155">
        <v>0</v>
      </c>
      <c r="AV1726" s="155">
        <v>0</v>
      </c>
      <c r="AW1726" s="155">
        <v>0</v>
      </c>
      <c r="AX1726" s="155">
        <v>0</v>
      </c>
      <c r="AY1726" s="155">
        <v>0</v>
      </c>
      <c r="AZ1726" s="155">
        <v>0</v>
      </c>
      <c r="BA1726" s="155">
        <v>0</v>
      </c>
      <c r="BB1726" s="22">
        <f t="shared" si="78"/>
        <v>0</v>
      </c>
      <c r="BC1726" s="22">
        <f t="shared" si="79"/>
        <v>0</v>
      </c>
      <c r="BD1726" s="22">
        <f t="shared" si="82"/>
        <v>0</v>
      </c>
    </row>
    <row r="1727" spans="1:56" x14ac:dyDescent="0.35">
      <c r="A1727" s="23" t="s">
        <v>3509</v>
      </c>
      <c r="B1727" s="107" t="s">
        <v>3510</v>
      </c>
      <c r="C1727" s="108">
        <v>1</v>
      </c>
      <c r="D1727" s="108" t="s">
        <v>31</v>
      </c>
      <c r="E1727" s="109" t="s">
        <v>467</v>
      </c>
      <c r="F1727" s="109" t="s">
        <v>648</v>
      </c>
      <c r="G1727" s="109" t="s">
        <v>668</v>
      </c>
      <c r="H1727" s="109" t="s">
        <v>669</v>
      </c>
      <c r="I1727" s="109" t="s">
        <v>670</v>
      </c>
      <c r="J1727" s="109" t="s">
        <v>671</v>
      </c>
      <c r="K1727" s="109" t="s">
        <v>484</v>
      </c>
      <c r="L1727" s="109" t="s">
        <v>650</v>
      </c>
      <c r="M1727" s="109" t="s">
        <v>663</v>
      </c>
      <c r="N1727" s="108">
        <v>1</v>
      </c>
      <c r="O1727" s="108">
        <v>1</v>
      </c>
      <c r="P1727" s="108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2">
        <v>100000</v>
      </c>
      <c r="X1727" s="112">
        <v>0</v>
      </c>
      <c r="Y1727" s="112">
        <v>0</v>
      </c>
      <c r="Z1727" s="112">
        <v>2450</v>
      </c>
      <c r="AA1727" s="112">
        <v>0</v>
      </c>
      <c r="AB1727" s="112">
        <v>0</v>
      </c>
      <c r="AC1727" s="112">
        <v>0</v>
      </c>
      <c r="AD1727" s="112">
        <v>100000</v>
      </c>
      <c r="AE1727" s="150">
        <v>45372</v>
      </c>
      <c r="AF1727" s="151">
        <v>45737</v>
      </c>
      <c r="AG1727" s="113">
        <v>100000</v>
      </c>
      <c r="AH1727" s="113">
        <v>0.47499999999999998</v>
      </c>
      <c r="AI1727" s="113">
        <v>1</v>
      </c>
      <c r="AJ1727" s="152">
        <v>4.9000000000000002E-2</v>
      </c>
      <c r="AK1727" s="109" t="s">
        <v>664</v>
      </c>
      <c r="AL1727" s="109" t="s">
        <v>665</v>
      </c>
      <c r="AM1727" s="155">
        <v>0</v>
      </c>
      <c r="AN1727" s="155">
        <v>0</v>
      </c>
      <c r="AO1727" s="155">
        <v>0</v>
      </c>
      <c r="AP1727" s="155">
        <v>0</v>
      </c>
      <c r="AQ1727" s="155">
        <v>0</v>
      </c>
      <c r="AR1727" s="155">
        <v>100000</v>
      </c>
      <c r="AS1727" s="155">
        <v>0</v>
      </c>
      <c r="AT1727" s="155">
        <v>0</v>
      </c>
      <c r="AU1727" s="155">
        <v>0</v>
      </c>
      <c r="AV1727" s="155">
        <v>0</v>
      </c>
      <c r="AW1727" s="155">
        <v>0</v>
      </c>
      <c r="AX1727" s="155">
        <v>0</v>
      </c>
      <c r="AY1727" s="155">
        <v>0</v>
      </c>
      <c r="AZ1727" s="155">
        <v>0</v>
      </c>
      <c r="BA1727" s="155">
        <v>0</v>
      </c>
      <c r="BB1727" s="22">
        <f t="shared" si="78"/>
        <v>0</v>
      </c>
      <c r="BC1727" s="22">
        <f t="shared" si="79"/>
        <v>100000</v>
      </c>
      <c r="BD1727" s="22">
        <f t="shared" si="82"/>
        <v>100000</v>
      </c>
    </row>
    <row r="1728" spans="1:56" x14ac:dyDescent="0.35">
      <c r="A1728" s="23" t="s">
        <v>3511</v>
      </c>
      <c r="B1728" s="107" t="s">
        <v>3512</v>
      </c>
      <c r="C1728" s="108">
        <v>1</v>
      </c>
      <c r="D1728" s="108" t="s">
        <v>31</v>
      </c>
      <c r="E1728" s="109" t="s">
        <v>467</v>
      </c>
      <c r="F1728" s="109" t="s">
        <v>648</v>
      </c>
      <c r="G1728" s="109" t="s">
        <v>668</v>
      </c>
      <c r="H1728" s="109" t="s">
        <v>669</v>
      </c>
      <c r="I1728" s="109" t="s">
        <v>670</v>
      </c>
      <c r="J1728" s="109" t="s">
        <v>671</v>
      </c>
      <c r="K1728" s="109" t="s">
        <v>484</v>
      </c>
      <c r="L1728" s="109" t="s">
        <v>650</v>
      </c>
      <c r="M1728" s="109" t="s">
        <v>663</v>
      </c>
      <c r="N1728" s="108">
        <v>1</v>
      </c>
      <c r="O1728" s="108">
        <v>1</v>
      </c>
      <c r="P1728" s="108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2">
        <v>14800000</v>
      </c>
      <c r="X1728" s="112">
        <v>0</v>
      </c>
      <c r="Y1728" s="112">
        <v>0</v>
      </c>
      <c r="Z1728" s="112">
        <v>362600</v>
      </c>
      <c r="AA1728" s="112">
        <v>0</v>
      </c>
      <c r="AB1728" s="112">
        <v>0</v>
      </c>
      <c r="AC1728" s="112">
        <v>0</v>
      </c>
      <c r="AD1728" s="112">
        <v>14800000</v>
      </c>
      <c r="AE1728" s="150">
        <v>45372</v>
      </c>
      <c r="AF1728" s="151">
        <v>45737</v>
      </c>
      <c r="AG1728" s="113">
        <v>14800000</v>
      </c>
      <c r="AH1728" s="113">
        <v>0.47499999999999998</v>
      </c>
      <c r="AI1728" s="113">
        <v>1</v>
      </c>
      <c r="AJ1728" s="152">
        <v>4.9000000000000002E-2</v>
      </c>
      <c r="AK1728" s="109" t="s">
        <v>664</v>
      </c>
      <c r="AL1728" s="109" t="s">
        <v>665</v>
      </c>
      <c r="AM1728" s="155">
        <v>0</v>
      </c>
      <c r="AN1728" s="155">
        <v>0</v>
      </c>
      <c r="AO1728" s="155">
        <v>0</v>
      </c>
      <c r="AP1728" s="155">
        <v>0</v>
      </c>
      <c r="AQ1728" s="155">
        <v>0</v>
      </c>
      <c r="AR1728" s="155">
        <v>14800000</v>
      </c>
      <c r="AS1728" s="155">
        <v>0</v>
      </c>
      <c r="AT1728" s="155">
        <v>0</v>
      </c>
      <c r="AU1728" s="155">
        <v>0</v>
      </c>
      <c r="AV1728" s="155">
        <v>0</v>
      </c>
      <c r="AW1728" s="155">
        <v>0</v>
      </c>
      <c r="AX1728" s="155">
        <v>0</v>
      </c>
      <c r="AY1728" s="155">
        <v>0</v>
      </c>
      <c r="AZ1728" s="155">
        <v>0</v>
      </c>
      <c r="BA1728" s="155">
        <v>0</v>
      </c>
      <c r="BB1728" s="22">
        <f t="shared" si="78"/>
        <v>0</v>
      </c>
      <c r="BC1728" s="22">
        <f t="shared" si="79"/>
        <v>14800000</v>
      </c>
      <c r="BD1728" s="22">
        <f t="shared" si="82"/>
        <v>14800000</v>
      </c>
    </row>
    <row r="1729" spans="1:56" x14ac:dyDescent="0.35">
      <c r="A1729" s="23" t="s">
        <v>3513</v>
      </c>
      <c r="B1729" s="107" t="s">
        <v>3514</v>
      </c>
      <c r="C1729" s="108">
        <v>1</v>
      </c>
      <c r="D1729" s="108" t="s">
        <v>31</v>
      </c>
      <c r="E1729" s="109" t="s">
        <v>467</v>
      </c>
      <c r="F1729" s="109" t="s">
        <v>648</v>
      </c>
      <c r="G1729" s="109" t="s">
        <v>668</v>
      </c>
      <c r="H1729" s="109" t="s">
        <v>669</v>
      </c>
      <c r="I1729" s="109" t="s">
        <v>670</v>
      </c>
      <c r="J1729" s="109" t="s">
        <v>671</v>
      </c>
      <c r="K1729" s="109" t="s">
        <v>484</v>
      </c>
      <c r="L1729" s="109" t="s">
        <v>650</v>
      </c>
      <c r="M1729" s="109" t="s">
        <v>663</v>
      </c>
      <c r="N1729" s="108">
        <v>1</v>
      </c>
      <c r="O1729" s="108">
        <v>1</v>
      </c>
      <c r="P1729" s="108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2">
        <v>39000000</v>
      </c>
      <c r="X1729" s="112">
        <v>0</v>
      </c>
      <c r="Y1729" s="112">
        <v>0</v>
      </c>
      <c r="Z1729" s="112">
        <v>955500</v>
      </c>
      <c r="AA1729" s="112">
        <v>0</v>
      </c>
      <c r="AB1729" s="112">
        <v>0</v>
      </c>
      <c r="AC1729" s="112">
        <v>0</v>
      </c>
      <c r="AD1729" s="112">
        <v>39000000</v>
      </c>
      <c r="AE1729" s="150">
        <v>45372</v>
      </c>
      <c r="AF1729" s="151">
        <v>45737</v>
      </c>
      <c r="AG1729" s="113">
        <v>39000000</v>
      </c>
      <c r="AH1729" s="113">
        <v>0.47499999999999998</v>
      </c>
      <c r="AI1729" s="113">
        <v>1</v>
      </c>
      <c r="AJ1729" s="152">
        <v>4.9000000000000002E-2</v>
      </c>
      <c r="AK1729" s="109" t="s">
        <v>664</v>
      </c>
      <c r="AL1729" s="109" t="s">
        <v>665</v>
      </c>
      <c r="AM1729" s="155">
        <v>0</v>
      </c>
      <c r="AN1729" s="155">
        <v>0</v>
      </c>
      <c r="AO1729" s="155">
        <v>0</v>
      </c>
      <c r="AP1729" s="155">
        <v>0</v>
      </c>
      <c r="AQ1729" s="155">
        <v>0</v>
      </c>
      <c r="AR1729" s="155">
        <v>39000000</v>
      </c>
      <c r="AS1729" s="155">
        <v>0</v>
      </c>
      <c r="AT1729" s="155">
        <v>0</v>
      </c>
      <c r="AU1729" s="155">
        <v>0</v>
      </c>
      <c r="AV1729" s="155">
        <v>0</v>
      </c>
      <c r="AW1729" s="155">
        <v>0</v>
      </c>
      <c r="AX1729" s="155">
        <v>0</v>
      </c>
      <c r="AY1729" s="155">
        <v>0</v>
      </c>
      <c r="AZ1729" s="155">
        <v>0</v>
      </c>
      <c r="BA1729" s="155">
        <v>0</v>
      </c>
      <c r="BB1729" s="22">
        <f t="shared" si="78"/>
        <v>0</v>
      </c>
      <c r="BC1729" s="22">
        <f t="shared" si="79"/>
        <v>39000000</v>
      </c>
      <c r="BD1729" s="22">
        <f t="shared" si="82"/>
        <v>39000000</v>
      </c>
    </row>
    <row r="1730" spans="1:56" x14ac:dyDescent="0.35">
      <c r="A1730" s="23" t="s">
        <v>3515</v>
      </c>
      <c r="B1730" s="107" t="s">
        <v>3516</v>
      </c>
      <c r="C1730" s="108">
        <v>1</v>
      </c>
      <c r="D1730" s="108" t="s">
        <v>31</v>
      </c>
      <c r="E1730" s="109" t="s">
        <v>467</v>
      </c>
      <c r="F1730" s="109" t="s">
        <v>648</v>
      </c>
      <c r="G1730" s="109" t="s">
        <v>668</v>
      </c>
      <c r="H1730" s="109" t="s">
        <v>669</v>
      </c>
      <c r="I1730" s="109" t="s">
        <v>670</v>
      </c>
      <c r="J1730" s="109" t="s">
        <v>671</v>
      </c>
      <c r="K1730" s="109" t="s">
        <v>484</v>
      </c>
      <c r="L1730" s="109" t="s">
        <v>650</v>
      </c>
      <c r="M1730" s="109" t="s">
        <v>663</v>
      </c>
      <c r="N1730" s="108">
        <v>1</v>
      </c>
      <c r="O1730" s="108">
        <v>1</v>
      </c>
      <c r="P1730" s="108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2">
        <v>2500000</v>
      </c>
      <c r="X1730" s="112">
        <v>0</v>
      </c>
      <c r="Y1730" s="112">
        <v>0</v>
      </c>
      <c r="Z1730" s="112">
        <v>61250</v>
      </c>
      <c r="AA1730" s="112">
        <v>0</v>
      </c>
      <c r="AB1730" s="112">
        <v>0</v>
      </c>
      <c r="AC1730" s="112">
        <v>0</v>
      </c>
      <c r="AD1730" s="112">
        <v>2500000</v>
      </c>
      <c r="AE1730" s="150">
        <v>45372</v>
      </c>
      <c r="AF1730" s="151">
        <v>45737</v>
      </c>
      <c r="AG1730" s="113">
        <v>2500000</v>
      </c>
      <c r="AH1730" s="113">
        <v>0.47499999999999998</v>
      </c>
      <c r="AI1730" s="113">
        <v>1</v>
      </c>
      <c r="AJ1730" s="152">
        <v>4.9000000000000002E-2</v>
      </c>
      <c r="AK1730" s="109" t="s">
        <v>664</v>
      </c>
      <c r="AL1730" s="109" t="s">
        <v>665</v>
      </c>
      <c r="AM1730" s="155">
        <v>0</v>
      </c>
      <c r="AN1730" s="155">
        <v>0</v>
      </c>
      <c r="AO1730" s="155">
        <v>0</v>
      </c>
      <c r="AP1730" s="155">
        <v>0</v>
      </c>
      <c r="AQ1730" s="155">
        <v>0</v>
      </c>
      <c r="AR1730" s="155">
        <v>2500000</v>
      </c>
      <c r="AS1730" s="155">
        <v>0</v>
      </c>
      <c r="AT1730" s="155">
        <v>0</v>
      </c>
      <c r="AU1730" s="155">
        <v>0</v>
      </c>
      <c r="AV1730" s="155">
        <v>0</v>
      </c>
      <c r="AW1730" s="155">
        <v>0</v>
      </c>
      <c r="AX1730" s="155">
        <v>0</v>
      </c>
      <c r="AY1730" s="155">
        <v>0</v>
      </c>
      <c r="AZ1730" s="155">
        <v>0</v>
      </c>
      <c r="BA1730" s="155">
        <v>0</v>
      </c>
      <c r="BB1730" s="22">
        <f t="shared" si="78"/>
        <v>0</v>
      </c>
      <c r="BC1730" s="22">
        <f t="shared" si="79"/>
        <v>2500000</v>
      </c>
      <c r="BD1730" s="22">
        <f t="shared" si="82"/>
        <v>2500000</v>
      </c>
    </row>
    <row r="1731" spans="1:56" x14ac:dyDescent="0.35">
      <c r="A1731" s="23" t="s">
        <v>3517</v>
      </c>
      <c r="B1731" s="107" t="s">
        <v>3518</v>
      </c>
      <c r="C1731" s="108">
        <v>1</v>
      </c>
      <c r="D1731" s="108" t="s">
        <v>31</v>
      </c>
      <c r="E1731" s="109" t="s">
        <v>467</v>
      </c>
      <c r="F1731" s="109" t="s">
        <v>648</v>
      </c>
      <c r="G1731" s="109" t="s">
        <v>660</v>
      </c>
      <c r="H1731" s="109" t="s">
        <v>661</v>
      </c>
      <c r="I1731" s="109" t="s">
        <v>649</v>
      </c>
      <c r="J1731" s="109" t="s">
        <v>662</v>
      </c>
      <c r="K1731" s="109" t="s">
        <v>3519</v>
      </c>
      <c r="L1731" s="109" t="s">
        <v>650</v>
      </c>
      <c r="M1731" s="109" t="s">
        <v>663</v>
      </c>
      <c r="N1731" s="108">
        <v>1</v>
      </c>
      <c r="O1731" s="108">
        <v>1</v>
      </c>
      <c r="P1731" s="108">
        <v>1</v>
      </c>
      <c r="Q1731" s="110">
        <v>0</v>
      </c>
      <c r="R1731" s="110">
        <v>0</v>
      </c>
      <c r="S1731" s="110">
        <v>1</v>
      </c>
      <c r="T1731" s="110">
        <v>1</v>
      </c>
      <c r="U1731" s="110">
        <v>1</v>
      </c>
      <c r="V1731" s="110">
        <v>0</v>
      </c>
      <c r="W1731" s="112">
        <v>3594977.23</v>
      </c>
      <c r="X1731" s="112">
        <v>0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3594977.23</v>
      </c>
      <c r="AE1731" s="150">
        <v>45387</v>
      </c>
      <c r="AF1731" s="151">
        <v>46482</v>
      </c>
      <c r="AG1731" s="113">
        <v>3594977.23</v>
      </c>
      <c r="AH1731" s="113">
        <v>2.5138888888888888</v>
      </c>
      <c r="AI1731" s="113">
        <v>3</v>
      </c>
      <c r="AJ1731" s="152">
        <v>8.7499999999999994E-2</v>
      </c>
      <c r="AK1731" s="109" t="s">
        <v>664</v>
      </c>
      <c r="AL1731" s="109" t="s">
        <v>665</v>
      </c>
      <c r="AM1731" s="155">
        <v>0</v>
      </c>
      <c r="AN1731" s="155">
        <v>0</v>
      </c>
      <c r="AO1731" s="155">
        <v>0</v>
      </c>
      <c r="AP1731" s="155">
        <v>0</v>
      </c>
      <c r="AQ1731" s="155">
        <v>0</v>
      </c>
      <c r="AR1731" s="155">
        <v>0</v>
      </c>
      <c r="AS1731" s="155">
        <v>0</v>
      </c>
      <c r="AT1731" s="155">
        <v>0</v>
      </c>
      <c r="AU1731" s="155">
        <v>0</v>
      </c>
      <c r="AV1731" s="155">
        <v>0</v>
      </c>
      <c r="AW1731" s="155">
        <v>0</v>
      </c>
      <c r="AX1731" s="155">
        <v>0</v>
      </c>
      <c r="AY1731" s="155">
        <v>0</v>
      </c>
      <c r="AZ1731" s="155">
        <v>0</v>
      </c>
      <c r="BA1731" s="155">
        <v>0</v>
      </c>
      <c r="BB1731" s="22">
        <f t="shared" ref="BB1731:BB1794" si="83">SUM(AM1731:AO1731)</f>
        <v>0</v>
      </c>
      <c r="BC1731" s="22">
        <f t="shared" si="79"/>
        <v>0</v>
      </c>
      <c r="BD1731" s="22">
        <f t="shared" si="82"/>
        <v>0</v>
      </c>
    </row>
    <row r="1732" spans="1:56" x14ac:dyDescent="0.35">
      <c r="A1732" s="23" t="s">
        <v>3520</v>
      </c>
      <c r="B1732" s="107" t="s">
        <v>3521</v>
      </c>
      <c r="C1732" s="108">
        <v>1</v>
      </c>
      <c r="D1732" s="108" t="s">
        <v>31</v>
      </c>
      <c r="E1732" s="109" t="s">
        <v>467</v>
      </c>
      <c r="F1732" s="109" t="s">
        <v>648</v>
      </c>
      <c r="G1732" s="109" t="s">
        <v>660</v>
      </c>
      <c r="H1732" s="109" t="s">
        <v>661</v>
      </c>
      <c r="I1732" s="109" t="s">
        <v>649</v>
      </c>
      <c r="J1732" s="109" t="s">
        <v>662</v>
      </c>
      <c r="K1732" s="109" t="s">
        <v>3522</v>
      </c>
      <c r="L1732" s="109" t="s">
        <v>650</v>
      </c>
      <c r="M1732" s="109" t="s">
        <v>663</v>
      </c>
      <c r="N1732" s="108">
        <v>1</v>
      </c>
      <c r="O1732" s="108">
        <v>1</v>
      </c>
      <c r="P1732" s="108">
        <v>1</v>
      </c>
      <c r="Q1732" s="110">
        <v>0</v>
      </c>
      <c r="R1732" s="110">
        <v>0</v>
      </c>
      <c r="S1732" s="110">
        <v>1</v>
      </c>
      <c r="T1732" s="110">
        <v>1</v>
      </c>
      <c r="U1732" s="110">
        <v>1</v>
      </c>
      <c r="V1732" s="110">
        <v>0</v>
      </c>
      <c r="W1732" s="112">
        <v>481982</v>
      </c>
      <c r="X1732" s="112">
        <v>0</v>
      </c>
      <c r="Y1732" s="112">
        <v>4504.5</v>
      </c>
      <c r="Z1732" s="112">
        <v>3564.14</v>
      </c>
      <c r="AA1732" s="112">
        <v>0</v>
      </c>
      <c r="AB1732" s="112">
        <v>0</v>
      </c>
      <c r="AC1732" s="112">
        <v>0</v>
      </c>
      <c r="AD1732" s="112">
        <v>477477.5</v>
      </c>
      <c r="AE1732" s="150">
        <v>45397</v>
      </c>
      <c r="AF1732" s="151">
        <v>48761</v>
      </c>
      <c r="AG1732" s="113">
        <v>500000</v>
      </c>
      <c r="AH1732" s="113">
        <v>8.8777777777777782</v>
      </c>
      <c r="AI1732" s="113">
        <v>9.344444444444445</v>
      </c>
      <c r="AJ1732" s="152">
        <v>8.8700000000000001E-2</v>
      </c>
      <c r="AK1732" s="109" t="s">
        <v>664</v>
      </c>
      <c r="AL1732" s="109" t="s">
        <v>665</v>
      </c>
      <c r="AM1732" s="155">
        <v>4504.5</v>
      </c>
      <c r="AN1732" s="155">
        <v>4504.5</v>
      </c>
      <c r="AO1732" s="155">
        <v>4504.5</v>
      </c>
      <c r="AP1732" s="155">
        <v>4504.5</v>
      </c>
      <c r="AQ1732" s="155">
        <v>4504.5</v>
      </c>
      <c r="AR1732" s="155">
        <v>4504.5</v>
      </c>
      <c r="AS1732" s="155">
        <v>4504.5</v>
      </c>
      <c r="AT1732" s="155">
        <v>4504.5</v>
      </c>
      <c r="AU1732" s="155">
        <v>4504.5</v>
      </c>
      <c r="AV1732" s="155">
        <v>4504.5</v>
      </c>
      <c r="AW1732" s="155">
        <v>4504.5</v>
      </c>
      <c r="AX1732" s="155">
        <v>4504.5</v>
      </c>
      <c r="AY1732" s="155">
        <v>4504.5</v>
      </c>
      <c r="AZ1732" s="155">
        <v>4504.5</v>
      </c>
      <c r="BA1732" s="155">
        <v>4504.5</v>
      </c>
      <c r="BB1732" s="22">
        <f t="shared" si="83"/>
        <v>13513.5</v>
      </c>
      <c r="BC1732" s="22">
        <f t="shared" ref="BC1732:BC1795" si="84">SUM(AP1732:BA1732)</f>
        <v>54054</v>
      </c>
      <c r="BD1732" s="22">
        <f t="shared" si="82"/>
        <v>67567.5</v>
      </c>
    </row>
    <row r="1733" spans="1:56" x14ac:dyDescent="0.35">
      <c r="A1733" s="23" t="s">
        <v>3523</v>
      </c>
      <c r="B1733" s="107" t="s">
        <v>3524</v>
      </c>
      <c r="C1733" s="108">
        <v>1</v>
      </c>
      <c r="D1733" s="108" t="s">
        <v>31</v>
      </c>
      <c r="E1733" s="109" t="s">
        <v>467</v>
      </c>
      <c r="F1733" s="109" t="s">
        <v>648</v>
      </c>
      <c r="G1733" s="109" t="s">
        <v>660</v>
      </c>
      <c r="H1733" s="109" t="s">
        <v>661</v>
      </c>
      <c r="I1733" s="109" t="s">
        <v>649</v>
      </c>
      <c r="J1733" s="109" t="s">
        <v>662</v>
      </c>
      <c r="K1733" s="109" t="s">
        <v>3522</v>
      </c>
      <c r="L1733" s="109" t="s">
        <v>650</v>
      </c>
      <c r="M1733" s="109" t="s">
        <v>663</v>
      </c>
      <c r="N1733" s="108">
        <v>1</v>
      </c>
      <c r="O1733" s="108">
        <v>1</v>
      </c>
      <c r="P1733" s="108">
        <v>1</v>
      </c>
      <c r="Q1733" s="110">
        <v>0</v>
      </c>
      <c r="R1733" s="110">
        <v>0</v>
      </c>
      <c r="S1733" s="110">
        <v>1</v>
      </c>
      <c r="T1733" s="110">
        <v>1</v>
      </c>
      <c r="U1733" s="110">
        <v>1</v>
      </c>
      <c r="V1733" s="110">
        <v>0</v>
      </c>
      <c r="W1733" s="112">
        <v>7773712.4699999997</v>
      </c>
      <c r="X1733" s="112">
        <v>0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7773712.4699999997</v>
      </c>
      <c r="AE1733" s="150">
        <v>45387</v>
      </c>
      <c r="AF1733" s="151">
        <v>46482</v>
      </c>
      <c r="AG1733" s="113">
        <v>7773712.4699999997</v>
      </c>
      <c r="AH1733" s="113">
        <v>2.5138888888888888</v>
      </c>
      <c r="AI1733" s="113">
        <v>3</v>
      </c>
      <c r="AJ1733" s="152">
        <v>8.7499999999999994E-2</v>
      </c>
      <c r="AK1733" s="109" t="s">
        <v>664</v>
      </c>
      <c r="AL1733" s="109" t="s">
        <v>665</v>
      </c>
      <c r="AM1733" s="155">
        <v>0</v>
      </c>
      <c r="AN1733" s="155">
        <v>0</v>
      </c>
      <c r="AO1733" s="155">
        <v>0</v>
      </c>
      <c r="AP1733" s="155">
        <v>0</v>
      </c>
      <c r="AQ1733" s="155">
        <v>0</v>
      </c>
      <c r="AR1733" s="155">
        <v>0</v>
      </c>
      <c r="AS1733" s="155">
        <v>0</v>
      </c>
      <c r="AT1733" s="155">
        <v>0</v>
      </c>
      <c r="AU1733" s="155">
        <v>0</v>
      </c>
      <c r="AV1733" s="155">
        <v>0</v>
      </c>
      <c r="AW1733" s="155">
        <v>0</v>
      </c>
      <c r="AX1733" s="155">
        <v>0</v>
      </c>
      <c r="AY1733" s="155">
        <v>0</v>
      </c>
      <c r="AZ1733" s="155">
        <v>0</v>
      </c>
      <c r="BA1733" s="155">
        <v>0</v>
      </c>
      <c r="BB1733" s="22">
        <f t="shared" si="83"/>
        <v>0</v>
      </c>
      <c r="BC1733" s="22">
        <f t="shared" si="84"/>
        <v>0</v>
      </c>
      <c r="BD1733" s="22">
        <f t="shared" si="82"/>
        <v>0</v>
      </c>
    </row>
    <row r="1734" spans="1:56" x14ac:dyDescent="0.35">
      <c r="A1734" s="23" t="s">
        <v>3525</v>
      </c>
      <c r="B1734" s="107" t="s">
        <v>3526</v>
      </c>
      <c r="C1734" s="108">
        <v>1</v>
      </c>
      <c r="D1734" s="108" t="s">
        <v>31</v>
      </c>
      <c r="E1734" s="109" t="s">
        <v>467</v>
      </c>
      <c r="F1734" s="109" t="s">
        <v>648</v>
      </c>
      <c r="G1734" s="109" t="s">
        <v>64</v>
      </c>
      <c r="H1734" s="109" t="s">
        <v>661</v>
      </c>
      <c r="I1734" s="109" t="s">
        <v>649</v>
      </c>
      <c r="J1734" s="109" t="s">
        <v>662</v>
      </c>
      <c r="K1734" s="109" t="s">
        <v>596</v>
      </c>
      <c r="L1734" s="109" t="s">
        <v>650</v>
      </c>
      <c r="M1734" s="109" t="s">
        <v>663</v>
      </c>
      <c r="N1734" s="108">
        <v>1</v>
      </c>
      <c r="O1734" s="108">
        <v>1</v>
      </c>
      <c r="P1734" s="108">
        <v>1</v>
      </c>
      <c r="Q1734" s="110">
        <v>0</v>
      </c>
      <c r="R1734" s="110">
        <v>0</v>
      </c>
      <c r="S1734" s="110">
        <v>1</v>
      </c>
      <c r="T1734" s="110">
        <v>1</v>
      </c>
      <c r="U1734" s="110">
        <v>1</v>
      </c>
      <c r="V1734" s="110">
        <v>0</v>
      </c>
      <c r="W1734" s="112">
        <v>110000000</v>
      </c>
      <c r="X1734" s="112">
        <v>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110000000</v>
      </c>
      <c r="AE1734" s="150">
        <v>45398</v>
      </c>
      <c r="AF1734" s="151">
        <v>47224</v>
      </c>
      <c r="AG1734" s="113">
        <v>110000000</v>
      </c>
      <c r="AH1734" s="113">
        <v>4.5444444444444443</v>
      </c>
      <c r="AI1734" s="113">
        <v>5</v>
      </c>
      <c r="AJ1734" s="152">
        <v>9.2499999999999999E-2</v>
      </c>
      <c r="AK1734" s="109" t="s">
        <v>664</v>
      </c>
      <c r="AL1734" s="109" t="s">
        <v>665</v>
      </c>
      <c r="AM1734" s="155">
        <v>0</v>
      </c>
      <c r="AN1734" s="155">
        <v>0</v>
      </c>
      <c r="AO1734" s="155">
        <v>0</v>
      </c>
      <c r="AP1734" s="155">
        <v>0</v>
      </c>
      <c r="AQ1734" s="155">
        <v>0</v>
      </c>
      <c r="AR1734" s="155">
        <v>0</v>
      </c>
      <c r="AS1734" s="155">
        <v>0</v>
      </c>
      <c r="AT1734" s="155">
        <v>0</v>
      </c>
      <c r="AU1734" s="155">
        <v>0</v>
      </c>
      <c r="AV1734" s="155">
        <v>0</v>
      </c>
      <c r="AW1734" s="155">
        <v>0</v>
      </c>
      <c r="AX1734" s="155">
        <v>0</v>
      </c>
      <c r="AY1734" s="155">
        <v>0</v>
      </c>
      <c r="AZ1734" s="155">
        <v>0</v>
      </c>
      <c r="BA1734" s="155">
        <v>0</v>
      </c>
      <c r="BB1734" s="22">
        <f t="shared" si="83"/>
        <v>0</v>
      </c>
      <c r="BC1734" s="22">
        <f t="shared" si="84"/>
        <v>0</v>
      </c>
      <c r="BD1734" s="22">
        <f t="shared" si="82"/>
        <v>0</v>
      </c>
    </row>
    <row r="1735" spans="1:56" x14ac:dyDescent="0.35">
      <c r="A1735" s="23" t="s">
        <v>3527</v>
      </c>
      <c r="B1735" s="107" t="s">
        <v>3528</v>
      </c>
      <c r="C1735" s="108">
        <v>1</v>
      </c>
      <c r="D1735" s="108" t="s">
        <v>31</v>
      </c>
      <c r="E1735" s="109" t="s">
        <v>467</v>
      </c>
      <c r="F1735" s="109" t="s">
        <v>648</v>
      </c>
      <c r="G1735" s="109" t="s">
        <v>668</v>
      </c>
      <c r="H1735" s="109" t="s">
        <v>669</v>
      </c>
      <c r="I1735" s="109" t="s">
        <v>670</v>
      </c>
      <c r="J1735" s="109" t="s">
        <v>671</v>
      </c>
      <c r="K1735" s="109" t="s">
        <v>484</v>
      </c>
      <c r="L1735" s="109" t="s">
        <v>650</v>
      </c>
      <c r="M1735" s="109" t="s">
        <v>663</v>
      </c>
      <c r="N1735" s="108">
        <v>1</v>
      </c>
      <c r="O1735" s="108">
        <v>1</v>
      </c>
      <c r="P1735" s="108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2">
        <v>33400000</v>
      </c>
      <c r="X1735" s="112">
        <v>0</v>
      </c>
      <c r="Y1735" s="112">
        <v>0</v>
      </c>
      <c r="Z1735" s="112">
        <v>818300</v>
      </c>
      <c r="AA1735" s="112">
        <v>0</v>
      </c>
      <c r="AB1735" s="112">
        <v>0</v>
      </c>
      <c r="AC1735" s="112">
        <v>0</v>
      </c>
      <c r="AD1735" s="112">
        <v>33400000</v>
      </c>
      <c r="AE1735" s="150">
        <v>45372</v>
      </c>
      <c r="AF1735" s="151">
        <v>45737</v>
      </c>
      <c r="AG1735" s="113">
        <v>33400000</v>
      </c>
      <c r="AH1735" s="113">
        <v>0.47499999999999998</v>
      </c>
      <c r="AI1735" s="113">
        <v>1</v>
      </c>
      <c r="AJ1735" s="152">
        <v>4.9000000000000002E-2</v>
      </c>
      <c r="AK1735" s="109" t="s">
        <v>664</v>
      </c>
      <c r="AL1735" s="109" t="s">
        <v>665</v>
      </c>
      <c r="AM1735" s="155">
        <v>0</v>
      </c>
      <c r="AN1735" s="155">
        <v>0</v>
      </c>
      <c r="AO1735" s="155">
        <v>0</v>
      </c>
      <c r="AP1735" s="155">
        <v>0</v>
      </c>
      <c r="AQ1735" s="155">
        <v>0</v>
      </c>
      <c r="AR1735" s="155">
        <v>33400000</v>
      </c>
      <c r="AS1735" s="155">
        <v>0</v>
      </c>
      <c r="AT1735" s="155">
        <v>0</v>
      </c>
      <c r="AU1735" s="155">
        <v>0</v>
      </c>
      <c r="AV1735" s="155">
        <v>0</v>
      </c>
      <c r="AW1735" s="155">
        <v>0</v>
      </c>
      <c r="AX1735" s="155">
        <v>0</v>
      </c>
      <c r="AY1735" s="155">
        <v>0</v>
      </c>
      <c r="AZ1735" s="155">
        <v>0</v>
      </c>
      <c r="BA1735" s="155">
        <v>0</v>
      </c>
      <c r="BB1735" s="22">
        <f t="shared" si="83"/>
        <v>0</v>
      </c>
      <c r="BC1735" s="22">
        <f t="shared" si="84"/>
        <v>33400000</v>
      </c>
      <c r="BD1735" s="22">
        <f t="shared" si="82"/>
        <v>33400000</v>
      </c>
    </row>
    <row r="1736" spans="1:56" x14ac:dyDescent="0.35">
      <c r="A1736" s="23" t="s">
        <v>3529</v>
      </c>
      <c r="B1736" s="107" t="s">
        <v>3530</v>
      </c>
      <c r="C1736" s="108">
        <v>1</v>
      </c>
      <c r="D1736" s="108" t="s">
        <v>31</v>
      </c>
      <c r="E1736" s="109" t="s">
        <v>467</v>
      </c>
      <c r="F1736" s="109" t="s">
        <v>648</v>
      </c>
      <c r="G1736" s="109" t="s">
        <v>668</v>
      </c>
      <c r="H1736" s="109" t="s">
        <v>669</v>
      </c>
      <c r="I1736" s="109" t="s">
        <v>670</v>
      </c>
      <c r="J1736" s="109" t="s">
        <v>671</v>
      </c>
      <c r="K1736" s="109" t="s">
        <v>484</v>
      </c>
      <c r="L1736" s="109" t="s">
        <v>650</v>
      </c>
      <c r="M1736" s="109" t="s">
        <v>663</v>
      </c>
      <c r="N1736" s="108">
        <v>1</v>
      </c>
      <c r="O1736" s="108">
        <v>1</v>
      </c>
      <c r="P1736" s="108">
        <v>1</v>
      </c>
      <c r="Q1736" s="110">
        <v>1</v>
      </c>
      <c r="R1736" s="110">
        <v>1</v>
      </c>
      <c r="S1736" s="110">
        <v>1</v>
      </c>
      <c r="T1736" s="110">
        <v>0</v>
      </c>
      <c r="U1736" s="110">
        <v>0</v>
      </c>
      <c r="V1736" s="110">
        <v>0</v>
      </c>
      <c r="W1736" s="112">
        <v>1170000</v>
      </c>
      <c r="X1736" s="112">
        <v>0</v>
      </c>
      <c r="Y1736" s="112">
        <v>0</v>
      </c>
      <c r="Z1736" s="112">
        <v>28665</v>
      </c>
      <c r="AA1736" s="112">
        <v>0</v>
      </c>
      <c r="AB1736" s="112">
        <v>0</v>
      </c>
      <c r="AC1736" s="112">
        <v>0</v>
      </c>
      <c r="AD1736" s="112">
        <v>1170000</v>
      </c>
      <c r="AE1736" s="150">
        <v>45372</v>
      </c>
      <c r="AF1736" s="151">
        <v>45737</v>
      </c>
      <c r="AG1736" s="113">
        <v>1170000</v>
      </c>
      <c r="AH1736" s="113">
        <v>0.47499999999999998</v>
      </c>
      <c r="AI1736" s="113">
        <v>1</v>
      </c>
      <c r="AJ1736" s="152">
        <v>4.9000000000000002E-2</v>
      </c>
      <c r="AK1736" s="109" t="s">
        <v>664</v>
      </c>
      <c r="AL1736" s="109" t="s">
        <v>665</v>
      </c>
      <c r="AM1736" s="155">
        <v>0</v>
      </c>
      <c r="AN1736" s="155">
        <v>0</v>
      </c>
      <c r="AO1736" s="155">
        <v>0</v>
      </c>
      <c r="AP1736" s="155">
        <v>0</v>
      </c>
      <c r="AQ1736" s="155">
        <v>0</v>
      </c>
      <c r="AR1736" s="155">
        <v>1170000</v>
      </c>
      <c r="AS1736" s="155">
        <v>0</v>
      </c>
      <c r="AT1736" s="155">
        <v>0</v>
      </c>
      <c r="AU1736" s="155">
        <v>0</v>
      </c>
      <c r="AV1736" s="155">
        <v>0</v>
      </c>
      <c r="AW1736" s="155">
        <v>0</v>
      </c>
      <c r="AX1736" s="155">
        <v>0</v>
      </c>
      <c r="AY1736" s="155">
        <v>0</v>
      </c>
      <c r="AZ1736" s="155">
        <v>0</v>
      </c>
      <c r="BA1736" s="155">
        <v>0</v>
      </c>
      <c r="BB1736" s="22">
        <f t="shared" si="83"/>
        <v>0</v>
      </c>
      <c r="BC1736" s="22">
        <f t="shared" si="84"/>
        <v>1170000</v>
      </c>
      <c r="BD1736" s="22">
        <f t="shared" si="82"/>
        <v>1170000</v>
      </c>
    </row>
    <row r="1737" spans="1:56" x14ac:dyDescent="0.35">
      <c r="A1737" s="23" t="s">
        <v>3531</v>
      </c>
      <c r="B1737" s="107" t="s">
        <v>3532</v>
      </c>
      <c r="C1737" s="108">
        <v>1</v>
      </c>
      <c r="D1737" s="108" t="s">
        <v>31</v>
      </c>
      <c r="E1737" s="109" t="s">
        <v>467</v>
      </c>
      <c r="F1737" s="109" t="s">
        <v>648</v>
      </c>
      <c r="G1737" s="109" t="s">
        <v>668</v>
      </c>
      <c r="H1737" s="109" t="s">
        <v>669</v>
      </c>
      <c r="I1737" s="109" t="s">
        <v>670</v>
      </c>
      <c r="J1737" s="109" t="s">
        <v>671</v>
      </c>
      <c r="K1737" s="109" t="s">
        <v>484</v>
      </c>
      <c r="L1737" s="109" t="s">
        <v>650</v>
      </c>
      <c r="M1737" s="109" t="s">
        <v>663</v>
      </c>
      <c r="N1737" s="108">
        <v>1</v>
      </c>
      <c r="O1737" s="108">
        <v>1</v>
      </c>
      <c r="P1737" s="108">
        <v>1</v>
      </c>
      <c r="Q1737" s="110">
        <v>1</v>
      </c>
      <c r="R1737" s="110">
        <v>1</v>
      </c>
      <c r="S1737" s="110">
        <v>1</v>
      </c>
      <c r="T1737" s="110">
        <v>0</v>
      </c>
      <c r="U1737" s="110">
        <v>0</v>
      </c>
      <c r="V1737" s="110">
        <v>0</v>
      </c>
      <c r="W1737" s="112">
        <v>9860000</v>
      </c>
      <c r="X1737" s="112">
        <v>0</v>
      </c>
      <c r="Y1737" s="112">
        <v>0</v>
      </c>
      <c r="Z1737" s="112">
        <v>241570</v>
      </c>
      <c r="AA1737" s="112">
        <v>0</v>
      </c>
      <c r="AB1737" s="112">
        <v>0</v>
      </c>
      <c r="AC1737" s="112">
        <v>0</v>
      </c>
      <c r="AD1737" s="112">
        <v>9860000</v>
      </c>
      <c r="AE1737" s="150">
        <v>45372</v>
      </c>
      <c r="AF1737" s="151">
        <v>45737</v>
      </c>
      <c r="AG1737" s="113">
        <v>9860000</v>
      </c>
      <c r="AH1737" s="113">
        <v>0.47499999999999998</v>
      </c>
      <c r="AI1737" s="113">
        <v>1</v>
      </c>
      <c r="AJ1737" s="152">
        <v>4.9000000000000002E-2</v>
      </c>
      <c r="AK1737" s="109" t="s">
        <v>664</v>
      </c>
      <c r="AL1737" s="109" t="s">
        <v>665</v>
      </c>
      <c r="AM1737" s="155">
        <v>0</v>
      </c>
      <c r="AN1737" s="155">
        <v>0</v>
      </c>
      <c r="AO1737" s="155">
        <v>0</v>
      </c>
      <c r="AP1737" s="155">
        <v>0</v>
      </c>
      <c r="AQ1737" s="155">
        <v>0</v>
      </c>
      <c r="AR1737" s="155">
        <v>9860000</v>
      </c>
      <c r="AS1737" s="155">
        <v>0</v>
      </c>
      <c r="AT1737" s="155">
        <v>0</v>
      </c>
      <c r="AU1737" s="155">
        <v>0</v>
      </c>
      <c r="AV1737" s="155">
        <v>0</v>
      </c>
      <c r="AW1737" s="155">
        <v>0</v>
      </c>
      <c r="AX1737" s="155">
        <v>0</v>
      </c>
      <c r="AY1737" s="155">
        <v>0</v>
      </c>
      <c r="AZ1737" s="155">
        <v>0</v>
      </c>
      <c r="BA1737" s="155">
        <v>0</v>
      </c>
      <c r="BB1737" s="22">
        <f t="shared" si="83"/>
        <v>0</v>
      </c>
      <c r="BC1737" s="22">
        <f t="shared" si="84"/>
        <v>9860000</v>
      </c>
      <c r="BD1737" s="22">
        <f t="shared" si="82"/>
        <v>9860000</v>
      </c>
    </row>
    <row r="1738" spans="1:56" x14ac:dyDescent="0.35">
      <c r="A1738" s="23" t="s">
        <v>3533</v>
      </c>
      <c r="B1738" s="107" t="s">
        <v>3534</v>
      </c>
      <c r="C1738" s="108">
        <v>1</v>
      </c>
      <c r="D1738" s="108" t="s">
        <v>31</v>
      </c>
      <c r="E1738" s="109" t="s">
        <v>467</v>
      </c>
      <c r="F1738" s="109" t="s">
        <v>648</v>
      </c>
      <c r="G1738" s="109" t="s">
        <v>668</v>
      </c>
      <c r="H1738" s="109" t="s">
        <v>669</v>
      </c>
      <c r="I1738" s="109" t="s">
        <v>670</v>
      </c>
      <c r="J1738" s="109" t="s">
        <v>671</v>
      </c>
      <c r="K1738" s="109" t="s">
        <v>484</v>
      </c>
      <c r="L1738" s="109" t="s">
        <v>650</v>
      </c>
      <c r="M1738" s="109" t="s">
        <v>663</v>
      </c>
      <c r="N1738" s="108">
        <v>1</v>
      </c>
      <c r="O1738" s="108">
        <v>1</v>
      </c>
      <c r="P1738" s="108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2">
        <v>4000000</v>
      </c>
      <c r="X1738" s="112">
        <v>0</v>
      </c>
      <c r="Y1738" s="112">
        <v>0</v>
      </c>
      <c r="Z1738" s="112">
        <v>98000</v>
      </c>
      <c r="AA1738" s="112">
        <v>0</v>
      </c>
      <c r="AB1738" s="112">
        <v>0</v>
      </c>
      <c r="AC1738" s="112">
        <v>0</v>
      </c>
      <c r="AD1738" s="112">
        <v>4000000</v>
      </c>
      <c r="AE1738" s="150">
        <v>45372</v>
      </c>
      <c r="AF1738" s="151">
        <v>45737</v>
      </c>
      <c r="AG1738" s="113">
        <v>4000000</v>
      </c>
      <c r="AH1738" s="113">
        <v>0.47499999999999998</v>
      </c>
      <c r="AI1738" s="113">
        <v>1</v>
      </c>
      <c r="AJ1738" s="152">
        <v>4.9000000000000002E-2</v>
      </c>
      <c r="AK1738" s="109" t="s">
        <v>664</v>
      </c>
      <c r="AL1738" s="109" t="s">
        <v>665</v>
      </c>
      <c r="AM1738" s="155">
        <v>0</v>
      </c>
      <c r="AN1738" s="155">
        <v>0</v>
      </c>
      <c r="AO1738" s="155">
        <v>0</v>
      </c>
      <c r="AP1738" s="155">
        <v>0</v>
      </c>
      <c r="AQ1738" s="155">
        <v>0</v>
      </c>
      <c r="AR1738" s="155">
        <v>4000000</v>
      </c>
      <c r="AS1738" s="155">
        <v>0</v>
      </c>
      <c r="AT1738" s="155">
        <v>0</v>
      </c>
      <c r="AU1738" s="155">
        <v>0</v>
      </c>
      <c r="AV1738" s="155">
        <v>0</v>
      </c>
      <c r="AW1738" s="155">
        <v>0</v>
      </c>
      <c r="AX1738" s="155">
        <v>0</v>
      </c>
      <c r="AY1738" s="155">
        <v>0</v>
      </c>
      <c r="AZ1738" s="155">
        <v>0</v>
      </c>
      <c r="BA1738" s="155">
        <v>0</v>
      </c>
      <c r="BB1738" s="22">
        <f t="shared" si="83"/>
        <v>0</v>
      </c>
      <c r="BC1738" s="22">
        <f t="shared" si="84"/>
        <v>4000000</v>
      </c>
      <c r="BD1738" s="22">
        <f t="shared" si="82"/>
        <v>4000000</v>
      </c>
    </row>
    <row r="1739" spans="1:56" x14ac:dyDescent="0.35">
      <c r="A1739" s="23" t="s">
        <v>3535</v>
      </c>
      <c r="B1739" s="107" t="s">
        <v>3536</v>
      </c>
      <c r="C1739" s="108">
        <v>1</v>
      </c>
      <c r="D1739" s="108" t="s">
        <v>31</v>
      </c>
      <c r="E1739" s="109" t="s">
        <v>467</v>
      </c>
      <c r="F1739" s="109" t="s">
        <v>648</v>
      </c>
      <c r="G1739" s="109" t="s">
        <v>668</v>
      </c>
      <c r="H1739" s="109" t="s">
        <v>669</v>
      </c>
      <c r="I1739" s="109" t="s">
        <v>670</v>
      </c>
      <c r="J1739" s="109" t="s">
        <v>671</v>
      </c>
      <c r="K1739" s="109" t="s">
        <v>484</v>
      </c>
      <c r="L1739" s="109" t="s">
        <v>650</v>
      </c>
      <c r="M1739" s="109" t="s">
        <v>663</v>
      </c>
      <c r="N1739" s="108">
        <v>1</v>
      </c>
      <c r="O1739" s="108">
        <v>1</v>
      </c>
      <c r="P1739" s="108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2">
        <v>20000000</v>
      </c>
      <c r="X1739" s="112">
        <v>0</v>
      </c>
      <c r="Y1739" s="112">
        <v>0</v>
      </c>
      <c r="Z1739" s="112">
        <v>490000</v>
      </c>
      <c r="AA1739" s="112">
        <v>0</v>
      </c>
      <c r="AB1739" s="112">
        <v>0</v>
      </c>
      <c r="AC1739" s="112">
        <v>0</v>
      </c>
      <c r="AD1739" s="112">
        <v>20000000</v>
      </c>
      <c r="AE1739" s="150">
        <v>45372</v>
      </c>
      <c r="AF1739" s="151">
        <v>45737</v>
      </c>
      <c r="AG1739" s="113">
        <v>20000000</v>
      </c>
      <c r="AH1739" s="113">
        <v>0.47499999999999998</v>
      </c>
      <c r="AI1739" s="113">
        <v>1</v>
      </c>
      <c r="AJ1739" s="152">
        <v>4.9000000000000002E-2</v>
      </c>
      <c r="AK1739" s="109" t="s">
        <v>664</v>
      </c>
      <c r="AL1739" s="109" t="s">
        <v>665</v>
      </c>
      <c r="AM1739" s="155">
        <v>0</v>
      </c>
      <c r="AN1739" s="155">
        <v>0</v>
      </c>
      <c r="AO1739" s="155">
        <v>0</v>
      </c>
      <c r="AP1739" s="155">
        <v>0</v>
      </c>
      <c r="AQ1739" s="155">
        <v>0</v>
      </c>
      <c r="AR1739" s="155">
        <v>20000000</v>
      </c>
      <c r="AS1739" s="155">
        <v>0</v>
      </c>
      <c r="AT1739" s="155">
        <v>0</v>
      </c>
      <c r="AU1739" s="155">
        <v>0</v>
      </c>
      <c r="AV1739" s="155">
        <v>0</v>
      </c>
      <c r="AW1739" s="155">
        <v>0</v>
      </c>
      <c r="AX1739" s="155">
        <v>0</v>
      </c>
      <c r="AY1739" s="155">
        <v>0</v>
      </c>
      <c r="AZ1739" s="155">
        <v>0</v>
      </c>
      <c r="BA1739" s="155">
        <v>0</v>
      </c>
      <c r="BB1739" s="22">
        <f t="shared" si="83"/>
        <v>0</v>
      </c>
      <c r="BC1739" s="22">
        <f t="shared" si="84"/>
        <v>20000000</v>
      </c>
      <c r="BD1739" s="22">
        <f t="shared" si="82"/>
        <v>20000000</v>
      </c>
    </row>
    <row r="1740" spans="1:56" x14ac:dyDescent="0.35">
      <c r="A1740" s="23" t="s">
        <v>3540</v>
      </c>
      <c r="B1740" s="107" t="s">
        <v>3541</v>
      </c>
      <c r="C1740" s="108">
        <v>1</v>
      </c>
      <c r="D1740" s="108" t="s">
        <v>31</v>
      </c>
      <c r="E1740" s="109" t="s">
        <v>467</v>
      </c>
      <c r="F1740" s="109" t="s">
        <v>648</v>
      </c>
      <c r="G1740" s="109" t="s">
        <v>668</v>
      </c>
      <c r="H1740" s="109" t="s">
        <v>669</v>
      </c>
      <c r="I1740" s="109" t="s">
        <v>670</v>
      </c>
      <c r="J1740" s="109" t="s">
        <v>671</v>
      </c>
      <c r="K1740" s="109" t="s">
        <v>484</v>
      </c>
      <c r="L1740" s="109" t="s">
        <v>650</v>
      </c>
      <c r="M1740" s="109" t="s">
        <v>663</v>
      </c>
      <c r="N1740" s="108">
        <v>1</v>
      </c>
      <c r="O1740" s="108">
        <v>1</v>
      </c>
      <c r="P1740" s="108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2">
        <v>5000000</v>
      </c>
      <c r="X1740" s="112">
        <v>0</v>
      </c>
      <c r="Y1740" s="112">
        <v>0</v>
      </c>
      <c r="Z1740" s="112">
        <v>122500</v>
      </c>
      <c r="AA1740" s="112">
        <v>0</v>
      </c>
      <c r="AB1740" s="112">
        <v>0</v>
      </c>
      <c r="AC1740" s="112">
        <v>0</v>
      </c>
      <c r="AD1740" s="112">
        <v>5000000</v>
      </c>
      <c r="AE1740" s="150">
        <v>45372</v>
      </c>
      <c r="AF1740" s="151">
        <v>45737</v>
      </c>
      <c r="AG1740" s="113">
        <v>5000000</v>
      </c>
      <c r="AH1740" s="113">
        <v>0.47499999999999998</v>
      </c>
      <c r="AI1740" s="113">
        <v>1</v>
      </c>
      <c r="AJ1740" s="152">
        <v>4.9000000000000002E-2</v>
      </c>
      <c r="AK1740" s="109" t="s">
        <v>664</v>
      </c>
      <c r="AL1740" s="109" t="s">
        <v>665</v>
      </c>
      <c r="AM1740" s="155">
        <v>0</v>
      </c>
      <c r="AN1740" s="155">
        <v>0</v>
      </c>
      <c r="AO1740" s="155">
        <v>0</v>
      </c>
      <c r="AP1740" s="155">
        <v>0</v>
      </c>
      <c r="AQ1740" s="155">
        <v>0</v>
      </c>
      <c r="AR1740" s="155">
        <v>5000000</v>
      </c>
      <c r="AS1740" s="155">
        <v>0</v>
      </c>
      <c r="AT1740" s="155">
        <v>0</v>
      </c>
      <c r="AU1740" s="155">
        <v>0</v>
      </c>
      <c r="AV1740" s="155">
        <v>0</v>
      </c>
      <c r="AW1740" s="155">
        <v>0</v>
      </c>
      <c r="AX1740" s="155">
        <v>0</v>
      </c>
      <c r="AY1740" s="155">
        <v>0</v>
      </c>
      <c r="AZ1740" s="155">
        <v>0</v>
      </c>
      <c r="BA1740" s="155">
        <v>0</v>
      </c>
      <c r="BB1740" s="22">
        <f t="shared" si="83"/>
        <v>0</v>
      </c>
      <c r="BC1740" s="22">
        <f t="shared" si="84"/>
        <v>5000000</v>
      </c>
      <c r="BD1740" s="22">
        <f t="shared" ref="BD1740:BD1757" si="85">BB1740+BC1740</f>
        <v>5000000</v>
      </c>
    </row>
    <row r="1741" spans="1:56" x14ac:dyDescent="0.35">
      <c r="A1741" s="23" t="s">
        <v>3542</v>
      </c>
      <c r="B1741" s="107" t="s">
        <v>3543</v>
      </c>
      <c r="C1741" s="108">
        <v>1</v>
      </c>
      <c r="D1741" s="108" t="s">
        <v>31</v>
      </c>
      <c r="E1741" s="109" t="s">
        <v>467</v>
      </c>
      <c r="F1741" s="109" t="s">
        <v>648</v>
      </c>
      <c r="G1741" s="109" t="s">
        <v>64</v>
      </c>
      <c r="H1741" s="109" t="s">
        <v>661</v>
      </c>
      <c r="I1741" s="109" t="s">
        <v>649</v>
      </c>
      <c r="J1741" s="109" t="s">
        <v>662</v>
      </c>
      <c r="K1741" s="109" t="s">
        <v>596</v>
      </c>
      <c r="L1741" s="109" t="s">
        <v>650</v>
      </c>
      <c r="M1741" s="109" t="s">
        <v>663</v>
      </c>
      <c r="N1741" s="108">
        <v>1</v>
      </c>
      <c r="O1741" s="108">
        <v>1</v>
      </c>
      <c r="P1741" s="108">
        <v>1</v>
      </c>
      <c r="Q1741" s="110">
        <v>0</v>
      </c>
      <c r="R1741" s="110">
        <v>0</v>
      </c>
      <c r="S1741" s="110">
        <v>1</v>
      </c>
      <c r="T1741" s="110">
        <v>1</v>
      </c>
      <c r="U1741" s="110">
        <v>1</v>
      </c>
      <c r="V1741" s="110">
        <v>0</v>
      </c>
      <c r="W1741" s="112">
        <v>200000000</v>
      </c>
      <c r="X1741" s="112">
        <v>0</v>
      </c>
      <c r="Y1741" s="112">
        <v>0</v>
      </c>
      <c r="Z1741" s="112">
        <v>0</v>
      </c>
      <c r="AA1741" s="112">
        <v>0</v>
      </c>
      <c r="AB1741" s="112">
        <v>0</v>
      </c>
      <c r="AC1741" s="112">
        <v>0</v>
      </c>
      <c r="AD1741" s="112">
        <v>200000000</v>
      </c>
      <c r="AE1741" s="150">
        <v>45398</v>
      </c>
      <c r="AF1741" s="151">
        <v>47224</v>
      </c>
      <c r="AG1741" s="113">
        <v>200000000</v>
      </c>
      <c r="AH1741" s="113">
        <v>4.5444444444444443</v>
      </c>
      <c r="AI1741" s="113">
        <v>5</v>
      </c>
      <c r="AJ1741" s="152">
        <v>9.2499999999999999E-2</v>
      </c>
      <c r="AK1741" s="109" t="s">
        <v>664</v>
      </c>
      <c r="AL1741" s="109" t="s">
        <v>665</v>
      </c>
      <c r="AM1741" s="155">
        <v>0</v>
      </c>
      <c r="AN1741" s="155">
        <v>0</v>
      </c>
      <c r="AO1741" s="155">
        <v>0</v>
      </c>
      <c r="AP1741" s="155">
        <v>0</v>
      </c>
      <c r="AQ1741" s="155">
        <v>0</v>
      </c>
      <c r="AR1741" s="155">
        <v>0</v>
      </c>
      <c r="AS1741" s="155">
        <v>0</v>
      </c>
      <c r="AT1741" s="155">
        <v>0</v>
      </c>
      <c r="AU1741" s="155">
        <v>0</v>
      </c>
      <c r="AV1741" s="155">
        <v>0</v>
      </c>
      <c r="AW1741" s="155">
        <v>0</v>
      </c>
      <c r="AX1741" s="155">
        <v>0</v>
      </c>
      <c r="AY1741" s="155">
        <v>0</v>
      </c>
      <c r="AZ1741" s="155">
        <v>0</v>
      </c>
      <c r="BA1741" s="155">
        <v>0</v>
      </c>
      <c r="BB1741" s="22">
        <f t="shared" si="83"/>
        <v>0</v>
      </c>
      <c r="BC1741" s="22">
        <f t="shared" si="84"/>
        <v>0</v>
      </c>
      <c r="BD1741" s="22">
        <f t="shared" si="85"/>
        <v>0</v>
      </c>
    </row>
    <row r="1742" spans="1:56" x14ac:dyDescent="0.35">
      <c r="A1742" s="23" t="s">
        <v>3544</v>
      </c>
      <c r="B1742" s="107" t="s">
        <v>3545</v>
      </c>
      <c r="C1742" s="108">
        <v>1</v>
      </c>
      <c r="D1742" s="108" t="s">
        <v>31</v>
      </c>
      <c r="E1742" s="109" t="s">
        <v>467</v>
      </c>
      <c r="F1742" s="109" t="s">
        <v>648</v>
      </c>
      <c r="G1742" s="109" t="s">
        <v>668</v>
      </c>
      <c r="H1742" s="109" t="s">
        <v>669</v>
      </c>
      <c r="I1742" s="109" t="s">
        <v>670</v>
      </c>
      <c r="J1742" s="109" t="s">
        <v>671</v>
      </c>
      <c r="K1742" s="109" t="s">
        <v>484</v>
      </c>
      <c r="L1742" s="109" t="s">
        <v>650</v>
      </c>
      <c r="M1742" s="109" t="s">
        <v>663</v>
      </c>
      <c r="N1742" s="108">
        <v>1</v>
      </c>
      <c r="O1742" s="108">
        <v>1</v>
      </c>
      <c r="P1742" s="108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2">
        <v>6500000</v>
      </c>
      <c r="X1742" s="112">
        <v>0</v>
      </c>
      <c r="Y1742" s="112">
        <v>0</v>
      </c>
      <c r="Z1742" s="112">
        <v>159250</v>
      </c>
      <c r="AA1742" s="112">
        <v>0</v>
      </c>
      <c r="AB1742" s="112">
        <v>0</v>
      </c>
      <c r="AC1742" s="112">
        <v>0</v>
      </c>
      <c r="AD1742" s="112">
        <v>6500000</v>
      </c>
      <c r="AE1742" s="150">
        <v>45372</v>
      </c>
      <c r="AF1742" s="151">
        <v>45737</v>
      </c>
      <c r="AG1742" s="113">
        <v>6500000</v>
      </c>
      <c r="AH1742" s="113">
        <v>0.47499999999999998</v>
      </c>
      <c r="AI1742" s="113">
        <v>1</v>
      </c>
      <c r="AJ1742" s="152">
        <v>4.9000000000000002E-2</v>
      </c>
      <c r="AK1742" s="109" t="s">
        <v>664</v>
      </c>
      <c r="AL1742" s="109" t="s">
        <v>665</v>
      </c>
      <c r="AM1742" s="155">
        <v>0</v>
      </c>
      <c r="AN1742" s="155">
        <v>0</v>
      </c>
      <c r="AO1742" s="155">
        <v>0</v>
      </c>
      <c r="AP1742" s="155">
        <v>0</v>
      </c>
      <c r="AQ1742" s="155">
        <v>0</v>
      </c>
      <c r="AR1742" s="155">
        <v>6500000</v>
      </c>
      <c r="AS1742" s="155">
        <v>0</v>
      </c>
      <c r="AT1742" s="155">
        <v>0</v>
      </c>
      <c r="AU1742" s="155">
        <v>0</v>
      </c>
      <c r="AV1742" s="155">
        <v>0</v>
      </c>
      <c r="AW1742" s="155">
        <v>0</v>
      </c>
      <c r="AX1742" s="155">
        <v>0</v>
      </c>
      <c r="AY1742" s="155">
        <v>0</v>
      </c>
      <c r="AZ1742" s="155">
        <v>0</v>
      </c>
      <c r="BA1742" s="155">
        <v>0</v>
      </c>
      <c r="BB1742" s="22">
        <f t="shared" si="83"/>
        <v>0</v>
      </c>
      <c r="BC1742" s="22">
        <f t="shared" si="84"/>
        <v>6500000</v>
      </c>
      <c r="BD1742" s="22">
        <f t="shared" si="85"/>
        <v>6500000</v>
      </c>
    </row>
    <row r="1743" spans="1:56" x14ac:dyDescent="0.35">
      <c r="A1743" s="23" t="s">
        <v>3546</v>
      </c>
      <c r="B1743" s="107" t="s">
        <v>3547</v>
      </c>
      <c r="C1743" s="108">
        <v>1</v>
      </c>
      <c r="D1743" s="108" t="s">
        <v>31</v>
      </c>
      <c r="E1743" s="109" t="s">
        <v>467</v>
      </c>
      <c r="F1743" s="109" t="s">
        <v>648</v>
      </c>
      <c r="G1743" s="109" t="s">
        <v>991</v>
      </c>
      <c r="H1743" s="109" t="s">
        <v>661</v>
      </c>
      <c r="I1743" s="109" t="s">
        <v>653</v>
      </c>
      <c r="J1743" s="109" t="s">
        <v>662</v>
      </c>
      <c r="K1743" s="109" t="s">
        <v>991</v>
      </c>
      <c r="L1743" s="109" t="s">
        <v>650</v>
      </c>
      <c r="M1743" s="109" t="s">
        <v>663</v>
      </c>
      <c r="N1743" s="108">
        <v>1</v>
      </c>
      <c r="O1743" s="108">
        <v>1</v>
      </c>
      <c r="P1743" s="108">
        <v>1</v>
      </c>
      <c r="Q1743" s="110">
        <v>0</v>
      </c>
      <c r="R1743" s="110">
        <v>1</v>
      </c>
      <c r="S1743" s="110">
        <v>1</v>
      </c>
      <c r="T1743" s="110">
        <v>1</v>
      </c>
      <c r="U1743" s="110">
        <v>0</v>
      </c>
      <c r="V1743" s="110">
        <v>0</v>
      </c>
      <c r="W1743" s="112">
        <v>164000000</v>
      </c>
      <c r="X1743" s="112">
        <v>0</v>
      </c>
      <c r="Y1743" s="112">
        <v>0</v>
      </c>
      <c r="Z1743" s="112">
        <v>0</v>
      </c>
      <c r="AA1743" s="112">
        <v>0</v>
      </c>
      <c r="AB1743" s="112">
        <v>0</v>
      </c>
      <c r="AC1743" s="112">
        <v>0</v>
      </c>
      <c r="AD1743" s="112">
        <v>164000000</v>
      </c>
      <c r="AE1743" s="150">
        <v>45418</v>
      </c>
      <c r="AF1743" s="151">
        <v>46513</v>
      </c>
      <c r="AG1743" s="113">
        <v>164000000</v>
      </c>
      <c r="AH1743" s="113">
        <v>2.6</v>
      </c>
      <c r="AI1743" s="113">
        <v>3</v>
      </c>
      <c r="AJ1743" s="152">
        <v>8.7499999999999994E-2</v>
      </c>
      <c r="AK1743" s="109" t="s">
        <v>664</v>
      </c>
      <c r="AL1743" s="109" t="s">
        <v>665</v>
      </c>
      <c r="AM1743" s="155">
        <v>0</v>
      </c>
      <c r="AN1743" s="155">
        <v>0</v>
      </c>
      <c r="AO1743" s="155">
        <v>0</v>
      </c>
      <c r="AP1743" s="155">
        <v>0</v>
      </c>
      <c r="AQ1743" s="155">
        <v>0</v>
      </c>
      <c r="AR1743" s="155">
        <v>0</v>
      </c>
      <c r="AS1743" s="155">
        <v>0</v>
      </c>
      <c r="AT1743" s="155">
        <v>0</v>
      </c>
      <c r="AU1743" s="155">
        <v>0</v>
      </c>
      <c r="AV1743" s="155">
        <v>0</v>
      </c>
      <c r="AW1743" s="155">
        <v>0</v>
      </c>
      <c r="AX1743" s="155">
        <v>0</v>
      </c>
      <c r="AY1743" s="155">
        <v>0</v>
      </c>
      <c r="AZ1743" s="155">
        <v>0</v>
      </c>
      <c r="BA1743" s="155">
        <v>0</v>
      </c>
      <c r="BB1743" s="22">
        <f t="shared" si="83"/>
        <v>0</v>
      </c>
      <c r="BC1743" s="22">
        <f t="shared" si="84"/>
        <v>0</v>
      </c>
      <c r="BD1743" s="22">
        <f t="shared" si="85"/>
        <v>0</v>
      </c>
    </row>
    <row r="1744" spans="1:56" x14ac:dyDescent="0.35">
      <c r="A1744" s="23" t="s">
        <v>3548</v>
      </c>
      <c r="B1744" s="107" t="s">
        <v>3549</v>
      </c>
      <c r="C1744" s="108">
        <v>1</v>
      </c>
      <c r="D1744" s="108" t="s">
        <v>31</v>
      </c>
      <c r="E1744" s="109" t="s">
        <v>467</v>
      </c>
      <c r="F1744" s="109" t="s">
        <v>648</v>
      </c>
      <c r="G1744" s="109" t="s">
        <v>991</v>
      </c>
      <c r="H1744" s="109" t="s">
        <v>661</v>
      </c>
      <c r="I1744" s="109" t="s">
        <v>653</v>
      </c>
      <c r="J1744" s="109" t="s">
        <v>662</v>
      </c>
      <c r="K1744" s="109" t="s">
        <v>991</v>
      </c>
      <c r="L1744" s="109" t="s">
        <v>650</v>
      </c>
      <c r="M1744" s="109" t="s">
        <v>663</v>
      </c>
      <c r="N1744" s="108">
        <v>1</v>
      </c>
      <c r="O1744" s="108">
        <v>1</v>
      </c>
      <c r="P1744" s="108">
        <v>1</v>
      </c>
      <c r="Q1744" s="110">
        <v>0</v>
      </c>
      <c r="R1744" s="110">
        <v>1</v>
      </c>
      <c r="S1744" s="110">
        <v>1</v>
      </c>
      <c r="T1744" s="110">
        <v>1</v>
      </c>
      <c r="U1744" s="110">
        <v>0</v>
      </c>
      <c r="V1744" s="110">
        <v>0</v>
      </c>
      <c r="W1744" s="112">
        <v>71000000</v>
      </c>
      <c r="X1744" s="112">
        <v>0</v>
      </c>
      <c r="Y1744" s="112">
        <v>0</v>
      </c>
      <c r="Z1744" s="112">
        <v>1739500</v>
      </c>
      <c r="AA1744" s="112">
        <v>0</v>
      </c>
      <c r="AB1744" s="112">
        <v>0</v>
      </c>
      <c r="AC1744" s="112">
        <v>0</v>
      </c>
      <c r="AD1744" s="112">
        <v>71000000</v>
      </c>
      <c r="AE1744" s="150">
        <v>45372</v>
      </c>
      <c r="AF1744" s="151">
        <v>45737</v>
      </c>
      <c r="AG1744" s="113">
        <v>71000000</v>
      </c>
      <c r="AH1744" s="113">
        <v>0.47499999999999998</v>
      </c>
      <c r="AI1744" s="113">
        <v>1</v>
      </c>
      <c r="AJ1744" s="152">
        <v>4.9000000000000002E-2</v>
      </c>
      <c r="AK1744" s="109" t="s">
        <v>664</v>
      </c>
      <c r="AL1744" s="109" t="s">
        <v>665</v>
      </c>
      <c r="AM1744" s="155">
        <v>0</v>
      </c>
      <c r="AN1744" s="155">
        <v>0</v>
      </c>
      <c r="AO1744" s="155">
        <v>0</v>
      </c>
      <c r="AP1744" s="155">
        <v>0</v>
      </c>
      <c r="AQ1744" s="155">
        <v>0</v>
      </c>
      <c r="AR1744" s="155">
        <v>71000000</v>
      </c>
      <c r="AS1744" s="155">
        <v>0</v>
      </c>
      <c r="AT1744" s="155">
        <v>0</v>
      </c>
      <c r="AU1744" s="155">
        <v>0</v>
      </c>
      <c r="AV1744" s="155">
        <v>0</v>
      </c>
      <c r="AW1744" s="155">
        <v>0</v>
      </c>
      <c r="AX1744" s="155">
        <v>0</v>
      </c>
      <c r="AY1744" s="155">
        <v>0</v>
      </c>
      <c r="AZ1744" s="155">
        <v>0</v>
      </c>
      <c r="BA1744" s="155">
        <v>0</v>
      </c>
      <c r="BB1744" s="22">
        <f t="shared" si="83"/>
        <v>0</v>
      </c>
      <c r="BC1744" s="22">
        <f t="shared" si="84"/>
        <v>71000000</v>
      </c>
      <c r="BD1744" s="22">
        <f t="shared" si="85"/>
        <v>71000000</v>
      </c>
    </row>
    <row r="1745" spans="1:56" x14ac:dyDescent="0.35">
      <c r="A1745" s="23" t="s">
        <v>3550</v>
      </c>
      <c r="B1745" s="107" t="s">
        <v>3551</v>
      </c>
      <c r="C1745" s="108">
        <v>1</v>
      </c>
      <c r="D1745" s="108" t="s">
        <v>31</v>
      </c>
      <c r="E1745" s="109" t="s">
        <v>467</v>
      </c>
      <c r="F1745" s="109" t="s">
        <v>648</v>
      </c>
      <c r="G1745" s="109" t="s">
        <v>64</v>
      </c>
      <c r="H1745" s="109" t="s">
        <v>661</v>
      </c>
      <c r="I1745" s="109" t="s">
        <v>649</v>
      </c>
      <c r="J1745" s="109" t="s">
        <v>662</v>
      </c>
      <c r="K1745" s="109" t="s">
        <v>596</v>
      </c>
      <c r="L1745" s="109" t="s">
        <v>650</v>
      </c>
      <c r="M1745" s="109" t="s">
        <v>663</v>
      </c>
      <c r="N1745" s="108">
        <v>1</v>
      </c>
      <c r="O1745" s="108">
        <v>1</v>
      </c>
      <c r="P1745" s="108">
        <v>1</v>
      </c>
      <c r="Q1745" s="110">
        <v>0</v>
      </c>
      <c r="R1745" s="110">
        <v>0</v>
      </c>
      <c r="S1745" s="110">
        <v>1</v>
      </c>
      <c r="T1745" s="110">
        <v>1</v>
      </c>
      <c r="U1745" s="110">
        <v>1</v>
      </c>
      <c r="V1745" s="110">
        <v>0</v>
      </c>
      <c r="W1745" s="112">
        <v>150000000</v>
      </c>
      <c r="X1745" s="112">
        <v>0</v>
      </c>
      <c r="Y1745" s="112">
        <v>0</v>
      </c>
      <c r="Z1745" s="112">
        <v>0</v>
      </c>
      <c r="AA1745" s="112">
        <v>0</v>
      </c>
      <c r="AB1745" s="112">
        <v>0</v>
      </c>
      <c r="AC1745" s="112">
        <v>0</v>
      </c>
      <c r="AD1745" s="112">
        <v>150000000</v>
      </c>
      <c r="AE1745" s="150">
        <v>45425</v>
      </c>
      <c r="AF1745" s="151">
        <v>47251</v>
      </c>
      <c r="AG1745" s="113">
        <v>150000000</v>
      </c>
      <c r="AH1745" s="113">
        <v>4.6194444444444445</v>
      </c>
      <c r="AI1745" s="113">
        <v>5</v>
      </c>
      <c r="AJ1745" s="152">
        <v>9.2499999999999999E-2</v>
      </c>
      <c r="AK1745" s="109" t="s">
        <v>664</v>
      </c>
      <c r="AL1745" s="109" t="s">
        <v>665</v>
      </c>
      <c r="AM1745" s="155">
        <v>0</v>
      </c>
      <c r="AN1745" s="155">
        <v>0</v>
      </c>
      <c r="AO1745" s="155">
        <v>0</v>
      </c>
      <c r="AP1745" s="155">
        <v>0</v>
      </c>
      <c r="AQ1745" s="155">
        <v>0</v>
      </c>
      <c r="AR1745" s="155">
        <v>0</v>
      </c>
      <c r="AS1745" s="155">
        <v>0</v>
      </c>
      <c r="AT1745" s="155">
        <v>0</v>
      </c>
      <c r="AU1745" s="155">
        <v>0</v>
      </c>
      <c r="AV1745" s="155">
        <v>0</v>
      </c>
      <c r="AW1745" s="155">
        <v>0</v>
      </c>
      <c r="AX1745" s="155">
        <v>0</v>
      </c>
      <c r="AY1745" s="155">
        <v>0</v>
      </c>
      <c r="AZ1745" s="155">
        <v>0</v>
      </c>
      <c r="BA1745" s="155">
        <v>0</v>
      </c>
      <c r="BB1745" s="22">
        <f t="shared" si="83"/>
        <v>0</v>
      </c>
      <c r="BC1745" s="22">
        <f t="shared" si="84"/>
        <v>0</v>
      </c>
      <c r="BD1745" s="22">
        <f t="shared" si="85"/>
        <v>0</v>
      </c>
    </row>
    <row r="1746" spans="1:56" x14ac:dyDescent="0.35">
      <c r="A1746" s="23" t="s">
        <v>3552</v>
      </c>
      <c r="B1746" s="107" t="s">
        <v>3553</v>
      </c>
      <c r="C1746" s="108">
        <v>1</v>
      </c>
      <c r="D1746" s="108" t="s">
        <v>31</v>
      </c>
      <c r="E1746" s="109" t="s">
        <v>467</v>
      </c>
      <c r="F1746" s="109" t="s">
        <v>648</v>
      </c>
      <c r="G1746" s="109" t="s">
        <v>668</v>
      </c>
      <c r="H1746" s="109" t="s">
        <v>669</v>
      </c>
      <c r="I1746" s="109" t="s">
        <v>670</v>
      </c>
      <c r="J1746" s="109" t="s">
        <v>671</v>
      </c>
      <c r="K1746" s="109" t="s">
        <v>484</v>
      </c>
      <c r="L1746" s="109" t="s">
        <v>650</v>
      </c>
      <c r="M1746" s="109" t="s">
        <v>663</v>
      </c>
      <c r="N1746" s="108">
        <v>1</v>
      </c>
      <c r="O1746" s="108">
        <v>1</v>
      </c>
      <c r="P1746" s="108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2">
        <v>5000000</v>
      </c>
      <c r="X1746" s="112">
        <v>0</v>
      </c>
      <c r="Y1746" s="112">
        <v>0</v>
      </c>
      <c r="Z1746" s="112">
        <v>122500</v>
      </c>
      <c r="AA1746" s="112">
        <v>0</v>
      </c>
      <c r="AB1746" s="112">
        <v>0</v>
      </c>
      <c r="AC1746" s="112">
        <v>0</v>
      </c>
      <c r="AD1746" s="112">
        <v>5000000</v>
      </c>
      <c r="AE1746" s="150">
        <v>45372</v>
      </c>
      <c r="AF1746" s="151">
        <v>45737</v>
      </c>
      <c r="AG1746" s="113">
        <v>5000000</v>
      </c>
      <c r="AH1746" s="113">
        <v>0.47499999999999998</v>
      </c>
      <c r="AI1746" s="113">
        <v>1</v>
      </c>
      <c r="AJ1746" s="152">
        <v>4.9000000000000002E-2</v>
      </c>
      <c r="AK1746" s="109" t="s">
        <v>664</v>
      </c>
      <c r="AL1746" s="109" t="s">
        <v>665</v>
      </c>
      <c r="AM1746" s="155">
        <v>0</v>
      </c>
      <c r="AN1746" s="155">
        <v>0</v>
      </c>
      <c r="AO1746" s="155">
        <v>0</v>
      </c>
      <c r="AP1746" s="155">
        <v>0</v>
      </c>
      <c r="AQ1746" s="155">
        <v>0</v>
      </c>
      <c r="AR1746" s="155">
        <v>5000000</v>
      </c>
      <c r="AS1746" s="155">
        <v>0</v>
      </c>
      <c r="AT1746" s="155">
        <v>0</v>
      </c>
      <c r="AU1746" s="155">
        <v>0</v>
      </c>
      <c r="AV1746" s="155">
        <v>0</v>
      </c>
      <c r="AW1746" s="155">
        <v>0</v>
      </c>
      <c r="AX1746" s="155">
        <v>0</v>
      </c>
      <c r="AY1746" s="155">
        <v>0</v>
      </c>
      <c r="AZ1746" s="155">
        <v>0</v>
      </c>
      <c r="BA1746" s="155">
        <v>0</v>
      </c>
      <c r="BB1746" s="22">
        <f t="shared" si="83"/>
        <v>0</v>
      </c>
      <c r="BC1746" s="22">
        <f t="shared" si="84"/>
        <v>5000000</v>
      </c>
      <c r="BD1746" s="22">
        <f t="shared" si="85"/>
        <v>5000000</v>
      </c>
    </row>
    <row r="1747" spans="1:56" x14ac:dyDescent="0.35">
      <c r="A1747" s="23" t="s">
        <v>3554</v>
      </c>
      <c r="B1747" s="107" t="s">
        <v>3555</v>
      </c>
      <c r="C1747" s="108">
        <v>1</v>
      </c>
      <c r="D1747" s="108" t="s">
        <v>31</v>
      </c>
      <c r="E1747" s="109" t="s">
        <v>467</v>
      </c>
      <c r="F1747" s="109" t="s">
        <v>648</v>
      </c>
      <c r="G1747" s="109" t="s">
        <v>660</v>
      </c>
      <c r="H1747" s="109" t="s">
        <v>661</v>
      </c>
      <c r="I1747" s="109" t="s">
        <v>649</v>
      </c>
      <c r="J1747" s="109" t="s">
        <v>662</v>
      </c>
      <c r="K1747" s="109" t="s">
        <v>3428</v>
      </c>
      <c r="L1747" s="109" t="s">
        <v>650</v>
      </c>
      <c r="M1747" s="109" t="s">
        <v>663</v>
      </c>
      <c r="N1747" s="108">
        <v>1</v>
      </c>
      <c r="O1747" s="108">
        <v>1</v>
      </c>
      <c r="P1747" s="108">
        <v>1</v>
      </c>
      <c r="Q1747" s="110">
        <v>0</v>
      </c>
      <c r="R1747" s="110">
        <v>0</v>
      </c>
      <c r="S1747" s="110">
        <v>1</v>
      </c>
      <c r="T1747" s="110">
        <v>1</v>
      </c>
      <c r="U1747" s="110">
        <v>1</v>
      </c>
      <c r="V1747" s="110">
        <v>0</v>
      </c>
      <c r="W1747" s="112">
        <v>1663181.0299999998</v>
      </c>
      <c r="X1747" s="112">
        <v>0</v>
      </c>
      <c r="Y1747" s="112">
        <v>20533.099999999999</v>
      </c>
      <c r="Z1747" s="112">
        <v>11842.35</v>
      </c>
      <c r="AA1747" s="112">
        <v>0</v>
      </c>
      <c r="AB1747" s="112">
        <v>0</v>
      </c>
      <c r="AC1747" s="112">
        <v>0</v>
      </c>
      <c r="AD1747" s="112">
        <v>1642647.9299999997</v>
      </c>
      <c r="AE1747" s="150">
        <v>45435</v>
      </c>
      <c r="AF1747" s="151">
        <v>47991</v>
      </c>
      <c r="AG1747" s="113">
        <v>1724780.33</v>
      </c>
      <c r="AH1747" s="113">
        <v>6.6472222222222221</v>
      </c>
      <c r="AI1747" s="113">
        <v>7</v>
      </c>
      <c r="AJ1747" s="152">
        <v>8.5444000000000006E-2</v>
      </c>
      <c r="AK1747" s="109" t="s">
        <v>664</v>
      </c>
      <c r="AL1747" s="109" t="s">
        <v>665</v>
      </c>
      <c r="AM1747" s="155">
        <v>20533.099999999999</v>
      </c>
      <c r="AN1747" s="155">
        <v>20533.099999999999</v>
      </c>
      <c r="AO1747" s="155">
        <v>20533.099999999999</v>
      </c>
      <c r="AP1747" s="155">
        <v>20533.099999999999</v>
      </c>
      <c r="AQ1747" s="155">
        <v>20533.099999999999</v>
      </c>
      <c r="AR1747" s="155">
        <v>20533.099999999999</v>
      </c>
      <c r="AS1747" s="155">
        <v>20533.099999999999</v>
      </c>
      <c r="AT1747" s="155">
        <v>20533.099999999999</v>
      </c>
      <c r="AU1747" s="155">
        <v>20533.099999999999</v>
      </c>
      <c r="AV1747" s="155">
        <v>20533.099999999999</v>
      </c>
      <c r="AW1747" s="155">
        <v>20533.099999999999</v>
      </c>
      <c r="AX1747" s="155">
        <v>20533.099999999999</v>
      </c>
      <c r="AY1747" s="155">
        <v>20533.099999999999</v>
      </c>
      <c r="AZ1747" s="155">
        <v>20533.099999999999</v>
      </c>
      <c r="BA1747" s="155">
        <v>20533.099999999999</v>
      </c>
      <c r="BB1747" s="22">
        <f t="shared" si="83"/>
        <v>61599.299999999996</v>
      </c>
      <c r="BC1747" s="22">
        <f t="shared" si="84"/>
        <v>246397.20000000004</v>
      </c>
      <c r="BD1747" s="22">
        <f t="shared" si="85"/>
        <v>307996.50000000006</v>
      </c>
    </row>
    <row r="1748" spans="1:56" x14ac:dyDescent="0.35">
      <c r="A1748" s="23" t="s">
        <v>3556</v>
      </c>
      <c r="B1748" s="107" t="s">
        <v>3557</v>
      </c>
      <c r="C1748" s="108">
        <v>1</v>
      </c>
      <c r="D1748" s="108" t="s">
        <v>31</v>
      </c>
      <c r="E1748" s="109" t="s">
        <v>467</v>
      </c>
      <c r="F1748" s="109" t="s">
        <v>648</v>
      </c>
      <c r="G1748" s="109" t="s">
        <v>660</v>
      </c>
      <c r="H1748" s="109" t="s">
        <v>661</v>
      </c>
      <c r="I1748" s="109" t="s">
        <v>649</v>
      </c>
      <c r="J1748" s="109" t="s">
        <v>662</v>
      </c>
      <c r="K1748" s="109" t="s">
        <v>3558</v>
      </c>
      <c r="L1748" s="109" t="s">
        <v>650</v>
      </c>
      <c r="M1748" s="109" t="s">
        <v>663</v>
      </c>
      <c r="N1748" s="108">
        <v>1</v>
      </c>
      <c r="O1748" s="108">
        <v>1</v>
      </c>
      <c r="P1748" s="108">
        <v>1</v>
      </c>
      <c r="Q1748" s="110">
        <v>0</v>
      </c>
      <c r="R1748" s="110">
        <v>0</v>
      </c>
      <c r="S1748" s="110">
        <v>1</v>
      </c>
      <c r="T1748" s="110">
        <v>1</v>
      </c>
      <c r="U1748" s="110">
        <v>1</v>
      </c>
      <c r="V1748" s="110">
        <v>0</v>
      </c>
      <c r="W1748" s="112">
        <v>686665.55</v>
      </c>
      <c r="X1748" s="112">
        <v>0</v>
      </c>
      <c r="Y1748" s="112">
        <v>0</v>
      </c>
      <c r="Z1748" s="112">
        <v>30041.616999999998</v>
      </c>
      <c r="AA1748" s="112">
        <v>0</v>
      </c>
      <c r="AB1748" s="112">
        <v>0</v>
      </c>
      <c r="AC1748" s="112">
        <v>0</v>
      </c>
      <c r="AD1748" s="112">
        <v>686665.55</v>
      </c>
      <c r="AE1748" s="150">
        <v>45376</v>
      </c>
      <c r="AF1748" s="151">
        <v>46471</v>
      </c>
      <c r="AG1748" s="113">
        <v>686665.55</v>
      </c>
      <c r="AH1748" s="113">
        <v>2.4861111111111112</v>
      </c>
      <c r="AI1748" s="113">
        <v>3</v>
      </c>
      <c r="AJ1748" s="152">
        <v>8.7499999999999994E-2</v>
      </c>
      <c r="AK1748" s="109" t="s">
        <v>664</v>
      </c>
      <c r="AL1748" s="109" t="s">
        <v>665</v>
      </c>
      <c r="AM1748" s="155">
        <v>0</v>
      </c>
      <c r="AN1748" s="155">
        <v>0</v>
      </c>
      <c r="AO1748" s="155">
        <v>0</v>
      </c>
      <c r="AP1748" s="155">
        <v>0</v>
      </c>
      <c r="AQ1748" s="155">
        <v>0</v>
      </c>
      <c r="AR1748" s="155">
        <v>0</v>
      </c>
      <c r="AS1748" s="155">
        <v>0</v>
      </c>
      <c r="AT1748" s="155">
        <v>0</v>
      </c>
      <c r="AU1748" s="155">
        <v>0</v>
      </c>
      <c r="AV1748" s="155">
        <v>0</v>
      </c>
      <c r="AW1748" s="155">
        <v>0</v>
      </c>
      <c r="AX1748" s="155">
        <v>0</v>
      </c>
      <c r="AY1748" s="155">
        <v>0</v>
      </c>
      <c r="AZ1748" s="155">
        <v>0</v>
      </c>
      <c r="BA1748" s="155">
        <v>0</v>
      </c>
      <c r="BB1748" s="22">
        <f t="shared" si="83"/>
        <v>0</v>
      </c>
      <c r="BC1748" s="22">
        <f t="shared" si="84"/>
        <v>0</v>
      </c>
      <c r="BD1748" s="22">
        <f t="shared" si="85"/>
        <v>0</v>
      </c>
    </row>
    <row r="1749" spans="1:56" x14ac:dyDescent="0.35">
      <c r="A1749" s="23" t="s">
        <v>3559</v>
      </c>
      <c r="B1749" s="107" t="s">
        <v>3560</v>
      </c>
      <c r="C1749" s="108">
        <v>1</v>
      </c>
      <c r="D1749" s="108" t="s">
        <v>31</v>
      </c>
      <c r="E1749" s="109" t="s">
        <v>467</v>
      </c>
      <c r="F1749" s="109" t="s">
        <v>648</v>
      </c>
      <c r="G1749" s="109" t="s">
        <v>660</v>
      </c>
      <c r="H1749" s="109" t="s">
        <v>661</v>
      </c>
      <c r="I1749" s="109" t="s">
        <v>649</v>
      </c>
      <c r="J1749" s="109" t="s">
        <v>662</v>
      </c>
      <c r="K1749" s="109" t="s">
        <v>3561</v>
      </c>
      <c r="L1749" s="109" t="s">
        <v>650</v>
      </c>
      <c r="M1749" s="109" t="s">
        <v>663</v>
      </c>
      <c r="N1749" s="108">
        <v>1</v>
      </c>
      <c r="O1749" s="108">
        <v>1</v>
      </c>
      <c r="P1749" s="108">
        <v>1</v>
      </c>
      <c r="Q1749" s="110">
        <v>0</v>
      </c>
      <c r="R1749" s="110">
        <v>0</v>
      </c>
      <c r="S1749" s="110">
        <v>1</v>
      </c>
      <c r="T1749" s="110">
        <v>1</v>
      </c>
      <c r="U1749" s="110">
        <v>1</v>
      </c>
      <c r="V1749" s="110">
        <v>0</v>
      </c>
      <c r="W1749" s="112">
        <v>720959.79</v>
      </c>
      <c r="X1749" s="112">
        <v>0</v>
      </c>
      <c r="Y1749" s="112">
        <v>0</v>
      </c>
      <c r="Z1749" s="112">
        <v>31541.99</v>
      </c>
      <c r="AA1749" s="112">
        <v>0</v>
      </c>
      <c r="AB1749" s="112">
        <v>0</v>
      </c>
      <c r="AC1749" s="112">
        <v>0</v>
      </c>
      <c r="AD1749" s="112">
        <v>720959.79</v>
      </c>
      <c r="AE1749" s="150">
        <v>45376</v>
      </c>
      <c r="AF1749" s="151">
        <v>46471</v>
      </c>
      <c r="AG1749" s="113">
        <v>720959.79</v>
      </c>
      <c r="AH1749" s="113">
        <v>2.4861111111111112</v>
      </c>
      <c r="AI1749" s="113">
        <v>3</v>
      </c>
      <c r="AJ1749" s="152">
        <v>8.7499999999999994E-2</v>
      </c>
      <c r="AK1749" s="109" t="s">
        <v>664</v>
      </c>
      <c r="AL1749" s="109" t="s">
        <v>665</v>
      </c>
      <c r="AM1749" s="155">
        <v>0</v>
      </c>
      <c r="AN1749" s="155">
        <v>0</v>
      </c>
      <c r="AO1749" s="155">
        <v>0</v>
      </c>
      <c r="AP1749" s="155">
        <v>0</v>
      </c>
      <c r="AQ1749" s="155">
        <v>0</v>
      </c>
      <c r="AR1749" s="155">
        <v>0</v>
      </c>
      <c r="AS1749" s="155">
        <v>0</v>
      </c>
      <c r="AT1749" s="155">
        <v>0</v>
      </c>
      <c r="AU1749" s="155">
        <v>0</v>
      </c>
      <c r="AV1749" s="155">
        <v>0</v>
      </c>
      <c r="AW1749" s="155">
        <v>0</v>
      </c>
      <c r="AX1749" s="155">
        <v>0</v>
      </c>
      <c r="AY1749" s="155">
        <v>0</v>
      </c>
      <c r="AZ1749" s="155">
        <v>0</v>
      </c>
      <c r="BA1749" s="155">
        <v>0</v>
      </c>
      <c r="BB1749" s="22">
        <f t="shared" si="83"/>
        <v>0</v>
      </c>
      <c r="BC1749" s="22">
        <f t="shared" si="84"/>
        <v>0</v>
      </c>
      <c r="BD1749" s="22">
        <f t="shared" si="85"/>
        <v>0</v>
      </c>
    </row>
    <row r="1750" spans="1:56" x14ac:dyDescent="0.35">
      <c r="A1750" s="23" t="s">
        <v>3562</v>
      </c>
      <c r="B1750" s="107" t="s">
        <v>3563</v>
      </c>
      <c r="C1750" s="108">
        <v>1</v>
      </c>
      <c r="D1750" s="108" t="s">
        <v>31</v>
      </c>
      <c r="E1750" s="109" t="s">
        <v>467</v>
      </c>
      <c r="F1750" s="109" t="s">
        <v>648</v>
      </c>
      <c r="G1750" s="109" t="s">
        <v>660</v>
      </c>
      <c r="H1750" s="109" t="s">
        <v>661</v>
      </c>
      <c r="I1750" s="109" t="s">
        <v>649</v>
      </c>
      <c r="J1750" s="109" t="s">
        <v>662</v>
      </c>
      <c r="K1750" s="109" t="s">
        <v>3564</v>
      </c>
      <c r="L1750" s="109" t="s">
        <v>650</v>
      </c>
      <c r="M1750" s="109" t="s">
        <v>663</v>
      </c>
      <c r="N1750" s="108">
        <v>1</v>
      </c>
      <c r="O1750" s="108">
        <v>1</v>
      </c>
      <c r="P1750" s="108">
        <v>1</v>
      </c>
      <c r="Q1750" s="110">
        <v>0</v>
      </c>
      <c r="R1750" s="110">
        <v>0</v>
      </c>
      <c r="S1750" s="110">
        <v>1</v>
      </c>
      <c r="T1750" s="110">
        <v>1</v>
      </c>
      <c r="U1750" s="110">
        <v>1</v>
      </c>
      <c r="V1750" s="110">
        <v>0</v>
      </c>
      <c r="W1750" s="112">
        <v>577901.26</v>
      </c>
      <c r="X1750" s="112">
        <v>0</v>
      </c>
      <c r="Y1750" s="112">
        <v>0</v>
      </c>
      <c r="Z1750" s="112">
        <v>25283.18</v>
      </c>
      <c r="AA1750" s="112">
        <v>0</v>
      </c>
      <c r="AB1750" s="112">
        <v>0</v>
      </c>
      <c r="AC1750" s="112">
        <v>0</v>
      </c>
      <c r="AD1750" s="112">
        <v>577901.26</v>
      </c>
      <c r="AE1750" s="150">
        <v>45376</v>
      </c>
      <c r="AF1750" s="151">
        <v>46471</v>
      </c>
      <c r="AG1750" s="113">
        <v>577901.26</v>
      </c>
      <c r="AH1750" s="113">
        <v>2.4861111111111112</v>
      </c>
      <c r="AI1750" s="113">
        <v>3</v>
      </c>
      <c r="AJ1750" s="152">
        <v>8.7499999999999994E-2</v>
      </c>
      <c r="AK1750" s="109" t="s">
        <v>664</v>
      </c>
      <c r="AL1750" s="109" t="s">
        <v>665</v>
      </c>
      <c r="AM1750" s="155">
        <v>0</v>
      </c>
      <c r="AN1750" s="155">
        <v>0</v>
      </c>
      <c r="AO1750" s="155">
        <v>0</v>
      </c>
      <c r="AP1750" s="155">
        <v>0</v>
      </c>
      <c r="AQ1750" s="155">
        <v>0</v>
      </c>
      <c r="AR1750" s="155">
        <v>0</v>
      </c>
      <c r="AS1750" s="155">
        <v>0</v>
      </c>
      <c r="AT1750" s="155">
        <v>0</v>
      </c>
      <c r="AU1750" s="155">
        <v>0</v>
      </c>
      <c r="AV1750" s="155">
        <v>0</v>
      </c>
      <c r="AW1750" s="155">
        <v>0</v>
      </c>
      <c r="AX1750" s="155">
        <v>0</v>
      </c>
      <c r="AY1750" s="155">
        <v>0</v>
      </c>
      <c r="AZ1750" s="155">
        <v>0</v>
      </c>
      <c r="BA1750" s="155">
        <v>0</v>
      </c>
      <c r="BB1750" s="22">
        <f t="shared" si="83"/>
        <v>0</v>
      </c>
      <c r="BC1750" s="22">
        <f t="shared" si="84"/>
        <v>0</v>
      </c>
      <c r="BD1750" s="22">
        <f t="shared" si="85"/>
        <v>0</v>
      </c>
    </row>
    <row r="1751" spans="1:56" x14ac:dyDescent="0.35">
      <c r="A1751" s="23" t="s">
        <v>3565</v>
      </c>
      <c r="B1751" s="107" t="s">
        <v>3566</v>
      </c>
      <c r="C1751" s="108">
        <v>1</v>
      </c>
      <c r="D1751" s="108" t="s">
        <v>31</v>
      </c>
      <c r="E1751" s="109" t="s">
        <v>467</v>
      </c>
      <c r="F1751" s="109" t="s">
        <v>648</v>
      </c>
      <c r="G1751" s="109" t="s">
        <v>660</v>
      </c>
      <c r="H1751" s="109" t="s">
        <v>661</v>
      </c>
      <c r="I1751" s="109" t="s">
        <v>649</v>
      </c>
      <c r="J1751" s="109" t="s">
        <v>662</v>
      </c>
      <c r="K1751" s="109" t="s">
        <v>3567</v>
      </c>
      <c r="L1751" s="109" t="s">
        <v>650</v>
      </c>
      <c r="M1751" s="109" t="s">
        <v>663</v>
      </c>
      <c r="N1751" s="108">
        <v>1</v>
      </c>
      <c r="O1751" s="108">
        <v>1</v>
      </c>
      <c r="P1751" s="108">
        <v>1</v>
      </c>
      <c r="Q1751" s="110">
        <v>0</v>
      </c>
      <c r="R1751" s="110">
        <v>0</v>
      </c>
      <c r="S1751" s="110">
        <v>1</v>
      </c>
      <c r="T1751" s="110">
        <v>1</v>
      </c>
      <c r="U1751" s="110">
        <v>1</v>
      </c>
      <c r="V1751" s="110">
        <v>0</v>
      </c>
      <c r="W1751" s="112">
        <v>758472.39</v>
      </c>
      <c r="X1751" s="112">
        <v>0</v>
      </c>
      <c r="Y1751" s="112">
        <v>0</v>
      </c>
      <c r="Z1751" s="112">
        <v>33183.17</v>
      </c>
      <c r="AA1751" s="112">
        <v>0</v>
      </c>
      <c r="AB1751" s="112">
        <v>0</v>
      </c>
      <c r="AC1751" s="112">
        <v>0</v>
      </c>
      <c r="AD1751" s="112">
        <v>758472.39</v>
      </c>
      <c r="AE1751" s="150">
        <v>45376</v>
      </c>
      <c r="AF1751" s="151">
        <v>46471</v>
      </c>
      <c r="AG1751" s="113">
        <v>758472.39</v>
      </c>
      <c r="AH1751" s="113">
        <v>2.4861111111111112</v>
      </c>
      <c r="AI1751" s="113">
        <v>3</v>
      </c>
      <c r="AJ1751" s="152">
        <v>8.7499999999999994E-2</v>
      </c>
      <c r="AK1751" s="109" t="s">
        <v>664</v>
      </c>
      <c r="AL1751" s="109" t="s">
        <v>665</v>
      </c>
      <c r="AM1751" s="155">
        <v>0</v>
      </c>
      <c r="AN1751" s="155">
        <v>0</v>
      </c>
      <c r="AO1751" s="155">
        <v>0</v>
      </c>
      <c r="AP1751" s="155">
        <v>0</v>
      </c>
      <c r="AQ1751" s="155">
        <v>0</v>
      </c>
      <c r="AR1751" s="155">
        <v>0</v>
      </c>
      <c r="AS1751" s="155">
        <v>0</v>
      </c>
      <c r="AT1751" s="155">
        <v>0</v>
      </c>
      <c r="AU1751" s="155">
        <v>0</v>
      </c>
      <c r="AV1751" s="155">
        <v>0</v>
      </c>
      <c r="AW1751" s="155">
        <v>0</v>
      </c>
      <c r="AX1751" s="155">
        <v>0</v>
      </c>
      <c r="AY1751" s="155">
        <v>0</v>
      </c>
      <c r="AZ1751" s="155">
        <v>0</v>
      </c>
      <c r="BA1751" s="155">
        <v>0</v>
      </c>
      <c r="BB1751" s="22">
        <f t="shared" si="83"/>
        <v>0</v>
      </c>
      <c r="BC1751" s="22">
        <f t="shared" si="84"/>
        <v>0</v>
      </c>
      <c r="BD1751" s="22">
        <f t="shared" si="85"/>
        <v>0</v>
      </c>
    </row>
    <row r="1752" spans="1:56" x14ac:dyDescent="0.35">
      <c r="A1752" s="23" t="s">
        <v>3568</v>
      </c>
      <c r="B1752" s="107" t="s">
        <v>3569</v>
      </c>
      <c r="C1752" s="108">
        <v>1</v>
      </c>
      <c r="D1752" s="108" t="s">
        <v>31</v>
      </c>
      <c r="E1752" s="109" t="s">
        <v>467</v>
      </c>
      <c r="F1752" s="109" t="s">
        <v>648</v>
      </c>
      <c r="G1752" s="109" t="s">
        <v>660</v>
      </c>
      <c r="H1752" s="109" t="s">
        <v>661</v>
      </c>
      <c r="I1752" s="109" t="s">
        <v>649</v>
      </c>
      <c r="J1752" s="109" t="s">
        <v>662</v>
      </c>
      <c r="K1752" s="109" t="s">
        <v>3570</v>
      </c>
      <c r="L1752" s="109" t="s">
        <v>650</v>
      </c>
      <c r="M1752" s="109" t="s">
        <v>663</v>
      </c>
      <c r="N1752" s="108">
        <v>1</v>
      </c>
      <c r="O1752" s="108">
        <v>1</v>
      </c>
      <c r="P1752" s="108">
        <v>1</v>
      </c>
      <c r="Q1752" s="110">
        <v>0</v>
      </c>
      <c r="R1752" s="110">
        <v>0</v>
      </c>
      <c r="S1752" s="110">
        <v>1</v>
      </c>
      <c r="T1752" s="110">
        <v>1</v>
      </c>
      <c r="U1752" s="110">
        <v>1</v>
      </c>
      <c r="V1752" s="110">
        <v>0</v>
      </c>
      <c r="W1752" s="112">
        <v>1307638.31</v>
      </c>
      <c r="X1752" s="112">
        <v>0</v>
      </c>
      <c r="Y1752" s="112">
        <v>0</v>
      </c>
      <c r="Z1752" s="112">
        <v>57209.18</v>
      </c>
      <c r="AA1752" s="112">
        <v>0</v>
      </c>
      <c r="AB1752" s="112">
        <v>0</v>
      </c>
      <c r="AC1752" s="112">
        <v>0</v>
      </c>
      <c r="AD1752" s="112">
        <v>1307638.31</v>
      </c>
      <c r="AE1752" s="150">
        <v>45376</v>
      </c>
      <c r="AF1752" s="151">
        <v>46471</v>
      </c>
      <c r="AG1752" s="113">
        <v>1307638.31</v>
      </c>
      <c r="AH1752" s="113">
        <v>2.4861111111111112</v>
      </c>
      <c r="AI1752" s="113">
        <v>3</v>
      </c>
      <c r="AJ1752" s="152">
        <v>8.7499999999999994E-2</v>
      </c>
      <c r="AK1752" s="109" t="s">
        <v>664</v>
      </c>
      <c r="AL1752" s="109" t="s">
        <v>665</v>
      </c>
      <c r="AM1752" s="155">
        <v>0</v>
      </c>
      <c r="AN1752" s="155">
        <v>0</v>
      </c>
      <c r="AO1752" s="155">
        <v>0</v>
      </c>
      <c r="AP1752" s="155">
        <v>0</v>
      </c>
      <c r="AQ1752" s="155">
        <v>0</v>
      </c>
      <c r="AR1752" s="155">
        <v>0</v>
      </c>
      <c r="AS1752" s="155">
        <v>0</v>
      </c>
      <c r="AT1752" s="155">
        <v>0</v>
      </c>
      <c r="AU1752" s="155">
        <v>0</v>
      </c>
      <c r="AV1752" s="155">
        <v>0</v>
      </c>
      <c r="AW1752" s="155">
        <v>0</v>
      </c>
      <c r="AX1752" s="155">
        <v>0</v>
      </c>
      <c r="AY1752" s="155">
        <v>0</v>
      </c>
      <c r="AZ1752" s="155">
        <v>0</v>
      </c>
      <c r="BA1752" s="155">
        <v>0</v>
      </c>
      <c r="BB1752" s="22">
        <f t="shared" si="83"/>
        <v>0</v>
      </c>
      <c r="BC1752" s="22">
        <f t="shared" si="84"/>
        <v>0</v>
      </c>
      <c r="BD1752" s="22">
        <f t="shared" si="85"/>
        <v>0</v>
      </c>
    </row>
    <row r="1753" spans="1:56" x14ac:dyDescent="0.35">
      <c r="A1753" s="23" t="s">
        <v>3571</v>
      </c>
      <c r="B1753" s="107" t="s">
        <v>3572</v>
      </c>
      <c r="C1753" s="108">
        <v>1</v>
      </c>
      <c r="D1753" s="108" t="s">
        <v>31</v>
      </c>
      <c r="E1753" s="109" t="s">
        <v>467</v>
      </c>
      <c r="F1753" s="109" t="s">
        <v>648</v>
      </c>
      <c r="G1753" s="109" t="s">
        <v>660</v>
      </c>
      <c r="H1753" s="109" t="s">
        <v>661</v>
      </c>
      <c r="I1753" s="109" t="s">
        <v>649</v>
      </c>
      <c r="J1753" s="109" t="s">
        <v>662</v>
      </c>
      <c r="K1753" s="109" t="s">
        <v>3573</v>
      </c>
      <c r="L1753" s="109" t="s">
        <v>650</v>
      </c>
      <c r="M1753" s="109" t="s">
        <v>663</v>
      </c>
      <c r="N1753" s="108">
        <v>1</v>
      </c>
      <c r="O1753" s="108">
        <v>1</v>
      </c>
      <c r="P1753" s="108">
        <v>1</v>
      </c>
      <c r="Q1753" s="110">
        <v>0</v>
      </c>
      <c r="R1753" s="110">
        <v>0</v>
      </c>
      <c r="S1753" s="110">
        <v>1</v>
      </c>
      <c r="T1753" s="110">
        <v>1</v>
      </c>
      <c r="U1753" s="110">
        <v>1</v>
      </c>
      <c r="V1753" s="110">
        <v>0</v>
      </c>
      <c r="W1753" s="112">
        <v>1763796.18</v>
      </c>
      <c r="X1753" s="112">
        <v>0</v>
      </c>
      <c r="Y1753" s="112">
        <v>0</v>
      </c>
      <c r="Z1753" s="112">
        <v>77166.080000000002</v>
      </c>
      <c r="AA1753" s="112">
        <v>0</v>
      </c>
      <c r="AB1753" s="112">
        <v>0</v>
      </c>
      <c r="AC1753" s="112">
        <v>0</v>
      </c>
      <c r="AD1753" s="112">
        <v>1763796.18</v>
      </c>
      <c r="AE1753" s="150">
        <v>45376</v>
      </c>
      <c r="AF1753" s="151">
        <v>46471</v>
      </c>
      <c r="AG1753" s="113">
        <v>1763796.18</v>
      </c>
      <c r="AH1753" s="113">
        <v>2.4861111111111112</v>
      </c>
      <c r="AI1753" s="113">
        <v>3</v>
      </c>
      <c r="AJ1753" s="152">
        <v>8.7499999999999994E-2</v>
      </c>
      <c r="AK1753" s="109" t="s">
        <v>664</v>
      </c>
      <c r="AL1753" s="109" t="s">
        <v>665</v>
      </c>
      <c r="AM1753" s="155">
        <v>0</v>
      </c>
      <c r="AN1753" s="155">
        <v>0</v>
      </c>
      <c r="AO1753" s="155">
        <v>0</v>
      </c>
      <c r="AP1753" s="155">
        <v>0</v>
      </c>
      <c r="AQ1753" s="155">
        <v>0</v>
      </c>
      <c r="AR1753" s="155">
        <v>0</v>
      </c>
      <c r="AS1753" s="155">
        <v>0</v>
      </c>
      <c r="AT1753" s="155">
        <v>0</v>
      </c>
      <c r="AU1753" s="155">
        <v>0</v>
      </c>
      <c r="AV1753" s="155">
        <v>0</v>
      </c>
      <c r="AW1753" s="155">
        <v>0</v>
      </c>
      <c r="AX1753" s="155">
        <v>0</v>
      </c>
      <c r="AY1753" s="155">
        <v>0</v>
      </c>
      <c r="AZ1753" s="155">
        <v>0</v>
      </c>
      <c r="BA1753" s="155">
        <v>0</v>
      </c>
      <c r="BB1753" s="22">
        <f t="shared" si="83"/>
        <v>0</v>
      </c>
      <c r="BC1753" s="22">
        <f t="shared" si="84"/>
        <v>0</v>
      </c>
      <c r="BD1753" s="22">
        <f t="shared" si="85"/>
        <v>0</v>
      </c>
    </row>
    <row r="1754" spans="1:56" x14ac:dyDescent="0.35">
      <c r="A1754" s="23" t="s">
        <v>3574</v>
      </c>
      <c r="B1754" s="107" t="s">
        <v>3575</v>
      </c>
      <c r="C1754" s="108">
        <v>1</v>
      </c>
      <c r="D1754" s="108" t="s">
        <v>31</v>
      </c>
      <c r="E1754" s="109" t="s">
        <v>467</v>
      </c>
      <c r="F1754" s="109" t="s">
        <v>648</v>
      </c>
      <c r="G1754" s="109" t="s">
        <v>660</v>
      </c>
      <c r="H1754" s="109" t="s">
        <v>661</v>
      </c>
      <c r="I1754" s="109" t="s">
        <v>649</v>
      </c>
      <c r="J1754" s="109" t="s">
        <v>662</v>
      </c>
      <c r="K1754" s="109" t="s">
        <v>3576</v>
      </c>
      <c r="L1754" s="109" t="s">
        <v>650</v>
      </c>
      <c r="M1754" s="109" t="s">
        <v>663</v>
      </c>
      <c r="N1754" s="108">
        <v>1</v>
      </c>
      <c r="O1754" s="108">
        <v>1</v>
      </c>
      <c r="P1754" s="108">
        <v>1</v>
      </c>
      <c r="Q1754" s="110">
        <v>0</v>
      </c>
      <c r="R1754" s="110">
        <v>0</v>
      </c>
      <c r="S1754" s="110">
        <v>1</v>
      </c>
      <c r="T1754" s="110">
        <v>1</v>
      </c>
      <c r="U1754" s="110">
        <v>1</v>
      </c>
      <c r="V1754" s="110">
        <v>0</v>
      </c>
      <c r="W1754" s="112">
        <v>1942691.4</v>
      </c>
      <c r="X1754" s="112">
        <v>0</v>
      </c>
      <c r="Y1754" s="112">
        <v>0</v>
      </c>
      <c r="Z1754" s="112">
        <v>84992.75</v>
      </c>
      <c r="AA1754" s="112">
        <v>0</v>
      </c>
      <c r="AB1754" s="112">
        <v>0</v>
      </c>
      <c r="AC1754" s="112">
        <v>0</v>
      </c>
      <c r="AD1754" s="112">
        <v>1942691.4</v>
      </c>
      <c r="AE1754" s="150">
        <v>45376</v>
      </c>
      <c r="AF1754" s="151">
        <v>46471</v>
      </c>
      <c r="AG1754" s="113">
        <v>1942691.4</v>
      </c>
      <c r="AH1754" s="113">
        <v>2.4861111111111112</v>
      </c>
      <c r="AI1754" s="113">
        <v>3</v>
      </c>
      <c r="AJ1754" s="152">
        <v>8.7499999999999994E-2</v>
      </c>
      <c r="AK1754" s="109" t="s">
        <v>664</v>
      </c>
      <c r="AL1754" s="109" t="s">
        <v>665</v>
      </c>
      <c r="AM1754" s="155">
        <v>0</v>
      </c>
      <c r="AN1754" s="155">
        <v>0</v>
      </c>
      <c r="AO1754" s="155">
        <v>0</v>
      </c>
      <c r="AP1754" s="155">
        <v>0</v>
      </c>
      <c r="AQ1754" s="155">
        <v>0</v>
      </c>
      <c r="AR1754" s="155">
        <v>0</v>
      </c>
      <c r="AS1754" s="155">
        <v>0</v>
      </c>
      <c r="AT1754" s="155">
        <v>0</v>
      </c>
      <c r="AU1754" s="155">
        <v>0</v>
      </c>
      <c r="AV1754" s="155">
        <v>0</v>
      </c>
      <c r="AW1754" s="155">
        <v>0</v>
      </c>
      <c r="AX1754" s="155">
        <v>0</v>
      </c>
      <c r="AY1754" s="155">
        <v>0</v>
      </c>
      <c r="AZ1754" s="155">
        <v>0</v>
      </c>
      <c r="BA1754" s="155">
        <v>0</v>
      </c>
      <c r="BB1754" s="22">
        <f t="shared" si="83"/>
        <v>0</v>
      </c>
      <c r="BC1754" s="22">
        <f t="shared" si="84"/>
        <v>0</v>
      </c>
      <c r="BD1754" s="22">
        <f t="shared" si="85"/>
        <v>0</v>
      </c>
    </row>
    <row r="1755" spans="1:56" x14ac:dyDescent="0.35">
      <c r="A1755" s="23" t="s">
        <v>3577</v>
      </c>
      <c r="B1755" s="107" t="s">
        <v>3578</v>
      </c>
      <c r="C1755" s="108">
        <v>1</v>
      </c>
      <c r="D1755" s="108" t="s">
        <v>31</v>
      </c>
      <c r="E1755" s="109" t="s">
        <v>467</v>
      </c>
      <c r="F1755" s="109" t="s">
        <v>648</v>
      </c>
      <c r="G1755" s="109" t="s">
        <v>660</v>
      </c>
      <c r="H1755" s="109" t="s">
        <v>661</v>
      </c>
      <c r="I1755" s="109" t="s">
        <v>649</v>
      </c>
      <c r="J1755" s="109" t="s">
        <v>662</v>
      </c>
      <c r="K1755" s="109" t="s">
        <v>3579</v>
      </c>
      <c r="L1755" s="109" t="s">
        <v>650</v>
      </c>
      <c r="M1755" s="109" t="s">
        <v>663</v>
      </c>
      <c r="N1755" s="108">
        <v>1</v>
      </c>
      <c r="O1755" s="108">
        <v>1</v>
      </c>
      <c r="P1755" s="108">
        <v>1</v>
      </c>
      <c r="Q1755" s="110">
        <v>0</v>
      </c>
      <c r="R1755" s="110">
        <v>0</v>
      </c>
      <c r="S1755" s="110">
        <v>1</v>
      </c>
      <c r="T1755" s="110">
        <v>1</v>
      </c>
      <c r="U1755" s="110">
        <v>1</v>
      </c>
      <c r="V1755" s="110">
        <v>0</v>
      </c>
      <c r="W1755" s="112">
        <v>2373776.2999999998</v>
      </c>
      <c r="X1755" s="112">
        <v>0</v>
      </c>
      <c r="Y1755" s="112">
        <v>0</v>
      </c>
      <c r="Z1755" s="112">
        <v>103852.71</v>
      </c>
      <c r="AA1755" s="112">
        <v>0</v>
      </c>
      <c r="AB1755" s="112">
        <v>0</v>
      </c>
      <c r="AC1755" s="112">
        <v>0</v>
      </c>
      <c r="AD1755" s="112">
        <v>2373776.2999999998</v>
      </c>
      <c r="AE1755" s="150">
        <v>45376</v>
      </c>
      <c r="AF1755" s="151">
        <v>46471</v>
      </c>
      <c r="AG1755" s="113">
        <v>2373776.2999999998</v>
      </c>
      <c r="AH1755" s="113">
        <v>2.4861111111111112</v>
      </c>
      <c r="AI1755" s="113">
        <v>3</v>
      </c>
      <c r="AJ1755" s="152">
        <v>8.7499999999999994E-2</v>
      </c>
      <c r="AK1755" s="109" t="s">
        <v>664</v>
      </c>
      <c r="AL1755" s="109" t="s">
        <v>665</v>
      </c>
      <c r="AM1755" s="155">
        <v>0</v>
      </c>
      <c r="AN1755" s="155">
        <v>0</v>
      </c>
      <c r="AO1755" s="155">
        <v>0</v>
      </c>
      <c r="AP1755" s="155">
        <v>0</v>
      </c>
      <c r="AQ1755" s="155">
        <v>0</v>
      </c>
      <c r="AR1755" s="155">
        <v>0</v>
      </c>
      <c r="AS1755" s="155">
        <v>0</v>
      </c>
      <c r="AT1755" s="155">
        <v>0</v>
      </c>
      <c r="AU1755" s="155">
        <v>0</v>
      </c>
      <c r="AV1755" s="155">
        <v>0</v>
      </c>
      <c r="AW1755" s="155">
        <v>0</v>
      </c>
      <c r="AX1755" s="155">
        <v>0</v>
      </c>
      <c r="AY1755" s="155">
        <v>0</v>
      </c>
      <c r="AZ1755" s="155">
        <v>0</v>
      </c>
      <c r="BA1755" s="155">
        <v>0</v>
      </c>
      <c r="BB1755" s="22">
        <f t="shared" si="83"/>
        <v>0</v>
      </c>
      <c r="BC1755" s="22">
        <f t="shared" si="84"/>
        <v>0</v>
      </c>
      <c r="BD1755" s="22">
        <f t="shared" si="85"/>
        <v>0</v>
      </c>
    </row>
    <row r="1756" spans="1:56" x14ac:dyDescent="0.35">
      <c r="A1756" s="23" t="s">
        <v>3580</v>
      </c>
      <c r="B1756" s="107" t="s">
        <v>3581</v>
      </c>
      <c r="C1756" s="108">
        <v>1</v>
      </c>
      <c r="D1756" s="108" t="s">
        <v>31</v>
      </c>
      <c r="E1756" s="109" t="s">
        <v>467</v>
      </c>
      <c r="F1756" s="109" t="s">
        <v>648</v>
      </c>
      <c r="G1756" s="109" t="s">
        <v>660</v>
      </c>
      <c r="H1756" s="109" t="s">
        <v>661</v>
      </c>
      <c r="I1756" s="109" t="s">
        <v>649</v>
      </c>
      <c r="J1756" s="109" t="s">
        <v>662</v>
      </c>
      <c r="K1756" s="109" t="s">
        <v>3582</v>
      </c>
      <c r="L1756" s="109" t="s">
        <v>650</v>
      </c>
      <c r="M1756" s="109" t="s">
        <v>663</v>
      </c>
      <c r="N1756" s="108">
        <v>1</v>
      </c>
      <c r="O1756" s="108">
        <v>1</v>
      </c>
      <c r="P1756" s="108">
        <v>1</v>
      </c>
      <c r="Q1756" s="110">
        <v>0</v>
      </c>
      <c r="R1756" s="110">
        <v>0</v>
      </c>
      <c r="S1756" s="110">
        <v>1</v>
      </c>
      <c r="T1756" s="110">
        <v>1</v>
      </c>
      <c r="U1756" s="110">
        <v>1</v>
      </c>
      <c r="V1756" s="110">
        <v>0</v>
      </c>
      <c r="W1756" s="112">
        <v>351016.28</v>
      </c>
      <c r="X1756" s="112">
        <v>0</v>
      </c>
      <c r="Y1756" s="112">
        <v>0</v>
      </c>
      <c r="Z1756" s="112">
        <v>15356.96</v>
      </c>
      <c r="AA1756" s="112">
        <v>0</v>
      </c>
      <c r="AB1756" s="112">
        <v>0</v>
      </c>
      <c r="AC1756" s="112">
        <v>0</v>
      </c>
      <c r="AD1756" s="112">
        <v>351016.28</v>
      </c>
      <c r="AE1756" s="150">
        <v>45376</v>
      </c>
      <c r="AF1756" s="151">
        <v>46471</v>
      </c>
      <c r="AG1756" s="113">
        <v>351016.28</v>
      </c>
      <c r="AH1756" s="113">
        <v>2.4861111111111112</v>
      </c>
      <c r="AI1756" s="113">
        <v>3</v>
      </c>
      <c r="AJ1756" s="152">
        <v>8.7499999999999994E-2</v>
      </c>
      <c r="AK1756" s="109" t="s">
        <v>664</v>
      </c>
      <c r="AL1756" s="109" t="s">
        <v>665</v>
      </c>
      <c r="AM1756" s="155">
        <v>0</v>
      </c>
      <c r="AN1756" s="155">
        <v>0</v>
      </c>
      <c r="AO1756" s="155">
        <v>0</v>
      </c>
      <c r="AP1756" s="155">
        <v>0</v>
      </c>
      <c r="AQ1756" s="155">
        <v>0</v>
      </c>
      <c r="AR1756" s="155">
        <v>0</v>
      </c>
      <c r="AS1756" s="155">
        <v>0</v>
      </c>
      <c r="AT1756" s="155">
        <v>0</v>
      </c>
      <c r="AU1756" s="155">
        <v>0</v>
      </c>
      <c r="AV1756" s="155">
        <v>0</v>
      </c>
      <c r="AW1756" s="155">
        <v>0</v>
      </c>
      <c r="AX1756" s="155">
        <v>0</v>
      </c>
      <c r="AY1756" s="155">
        <v>0</v>
      </c>
      <c r="AZ1756" s="155">
        <v>0</v>
      </c>
      <c r="BA1756" s="155">
        <v>0</v>
      </c>
      <c r="BB1756" s="22">
        <f t="shared" si="83"/>
        <v>0</v>
      </c>
      <c r="BC1756" s="22">
        <f t="shared" si="84"/>
        <v>0</v>
      </c>
      <c r="BD1756" s="22">
        <f t="shared" si="85"/>
        <v>0</v>
      </c>
    </row>
    <row r="1757" spans="1:56" x14ac:dyDescent="0.35">
      <c r="A1757" s="23" t="s">
        <v>3583</v>
      </c>
      <c r="B1757" s="107" t="s">
        <v>3584</v>
      </c>
      <c r="C1757" s="108">
        <v>1</v>
      </c>
      <c r="D1757" s="108" t="s">
        <v>31</v>
      </c>
      <c r="E1757" s="109" t="s">
        <v>467</v>
      </c>
      <c r="F1757" s="109" t="s">
        <v>648</v>
      </c>
      <c r="G1757" s="109" t="s">
        <v>660</v>
      </c>
      <c r="H1757" s="109" t="s">
        <v>661</v>
      </c>
      <c r="I1757" s="109" t="s">
        <v>649</v>
      </c>
      <c r="J1757" s="109" t="s">
        <v>662</v>
      </c>
      <c r="K1757" s="109" t="s">
        <v>3585</v>
      </c>
      <c r="L1757" s="109" t="s">
        <v>650</v>
      </c>
      <c r="M1757" s="109" t="s">
        <v>663</v>
      </c>
      <c r="N1757" s="108">
        <v>1</v>
      </c>
      <c r="O1757" s="108">
        <v>1</v>
      </c>
      <c r="P1757" s="108">
        <v>1</v>
      </c>
      <c r="Q1757" s="110">
        <v>0</v>
      </c>
      <c r="R1757" s="110">
        <v>0</v>
      </c>
      <c r="S1757" s="110">
        <v>1</v>
      </c>
      <c r="T1757" s="110">
        <v>1</v>
      </c>
      <c r="U1757" s="110">
        <v>1</v>
      </c>
      <c r="V1757" s="110">
        <v>0</v>
      </c>
      <c r="W1757" s="112">
        <v>1445659.71</v>
      </c>
      <c r="X1757" s="112">
        <v>0</v>
      </c>
      <c r="Y1757" s="112">
        <v>0</v>
      </c>
      <c r="Z1757" s="112">
        <v>63247.61</v>
      </c>
      <c r="AA1757" s="112">
        <v>0</v>
      </c>
      <c r="AB1757" s="112">
        <v>0</v>
      </c>
      <c r="AC1757" s="112">
        <v>0</v>
      </c>
      <c r="AD1757" s="112">
        <v>1445659.71</v>
      </c>
      <c r="AE1757" s="150">
        <v>45376</v>
      </c>
      <c r="AF1757" s="151">
        <v>46471</v>
      </c>
      <c r="AG1757" s="113">
        <v>1445659.71</v>
      </c>
      <c r="AH1757" s="113">
        <v>2.4861111111111112</v>
      </c>
      <c r="AI1757" s="113">
        <v>3</v>
      </c>
      <c r="AJ1757" s="152">
        <v>8.7499999999999994E-2</v>
      </c>
      <c r="AK1757" s="109" t="s">
        <v>664</v>
      </c>
      <c r="AL1757" s="109" t="s">
        <v>665</v>
      </c>
      <c r="AM1757" s="155">
        <v>0</v>
      </c>
      <c r="AN1757" s="155">
        <v>0</v>
      </c>
      <c r="AO1757" s="155">
        <v>0</v>
      </c>
      <c r="AP1757" s="155">
        <v>0</v>
      </c>
      <c r="AQ1757" s="155">
        <v>0</v>
      </c>
      <c r="AR1757" s="155">
        <v>0</v>
      </c>
      <c r="AS1757" s="155">
        <v>0</v>
      </c>
      <c r="AT1757" s="155">
        <v>0</v>
      </c>
      <c r="AU1757" s="155">
        <v>0</v>
      </c>
      <c r="AV1757" s="155">
        <v>0</v>
      </c>
      <c r="AW1757" s="155">
        <v>0</v>
      </c>
      <c r="AX1757" s="155">
        <v>0</v>
      </c>
      <c r="AY1757" s="155">
        <v>0</v>
      </c>
      <c r="AZ1757" s="155">
        <v>0</v>
      </c>
      <c r="BA1757" s="155">
        <v>0</v>
      </c>
      <c r="BB1757" s="22">
        <f t="shared" si="83"/>
        <v>0</v>
      </c>
      <c r="BC1757" s="22">
        <f t="shared" si="84"/>
        <v>0</v>
      </c>
      <c r="BD1757" s="22">
        <f t="shared" si="85"/>
        <v>0</v>
      </c>
    </row>
    <row r="1758" spans="1:56" x14ac:dyDescent="0.35">
      <c r="A1758" s="23" t="s">
        <v>3590</v>
      </c>
      <c r="B1758" s="107" t="s">
        <v>3591</v>
      </c>
      <c r="C1758" s="108">
        <v>1</v>
      </c>
      <c r="D1758" s="108" t="s">
        <v>31</v>
      </c>
      <c r="E1758" s="109" t="s">
        <v>467</v>
      </c>
      <c r="F1758" s="109" t="s">
        <v>648</v>
      </c>
      <c r="G1758" s="109" t="s">
        <v>64</v>
      </c>
      <c r="H1758" s="109" t="s">
        <v>661</v>
      </c>
      <c r="I1758" s="109" t="s">
        <v>649</v>
      </c>
      <c r="J1758" s="109" t="s">
        <v>662</v>
      </c>
      <c r="K1758" s="109" t="s">
        <v>596</v>
      </c>
      <c r="L1758" s="109" t="s">
        <v>650</v>
      </c>
      <c r="M1758" s="109" t="s">
        <v>663</v>
      </c>
      <c r="N1758" s="108">
        <v>1</v>
      </c>
      <c r="O1758" s="108">
        <v>1</v>
      </c>
      <c r="P1758" s="108">
        <v>1</v>
      </c>
      <c r="Q1758" s="110">
        <v>0</v>
      </c>
      <c r="R1758" s="110">
        <v>0</v>
      </c>
      <c r="S1758" s="110">
        <v>1</v>
      </c>
      <c r="T1758" s="110">
        <v>1</v>
      </c>
      <c r="U1758" s="110">
        <v>1</v>
      </c>
      <c r="V1758" s="110">
        <v>0</v>
      </c>
      <c r="W1758" s="112">
        <v>200000000</v>
      </c>
      <c r="X1758" s="112">
        <v>0</v>
      </c>
      <c r="Y1758" s="112">
        <v>0</v>
      </c>
      <c r="Z1758" s="112">
        <v>0</v>
      </c>
      <c r="AA1758" s="112">
        <v>0</v>
      </c>
      <c r="AB1758" s="112">
        <v>0</v>
      </c>
      <c r="AC1758" s="112">
        <v>0</v>
      </c>
      <c r="AD1758" s="112">
        <v>200000000</v>
      </c>
      <c r="AE1758" s="150">
        <v>45425</v>
      </c>
      <c r="AF1758" s="151">
        <v>47251</v>
      </c>
      <c r="AG1758" s="113">
        <v>200000000</v>
      </c>
      <c r="AH1758" s="113">
        <v>4.6194444444444445</v>
      </c>
      <c r="AI1758" s="113">
        <v>5</v>
      </c>
      <c r="AJ1758" s="152">
        <v>9.2499999999999999E-2</v>
      </c>
      <c r="AK1758" s="109" t="s">
        <v>664</v>
      </c>
      <c r="AL1758" s="109" t="s">
        <v>665</v>
      </c>
      <c r="AM1758" s="155">
        <v>0</v>
      </c>
      <c r="AN1758" s="155">
        <v>0</v>
      </c>
      <c r="AO1758" s="155">
        <v>0</v>
      </c>
      <c r="AP1758" s="155">
        <v>0</v>
      </c>
      <c r="AQ1758" s="155">
        <v>0</v>
      </c>
      <c r="AR1758" s="155">
        <v>0</v>
      </c>
      <c r="AS1758" s="155">
        <v>0</v>
      </c>
      <c r="AT1758" s="155">
        <v>0</v>
      </c>
      <c r="AU1758" s="155">
        <v>0</v>
      </c>
      <c r="AV1758" s="155">
        <v>0</v>
      </c>
      <c r="AW1758" s="155">
        <v>0</v>
      </c>
      <c r="AX1758" s="155">
        <v>0</v>
      </c>
      <c r="AY1758" s="155">
        <v>0</v>
      </c>
      <c r="AZ1758" s="155">
        <v>0</v>
      </c>
      <c r="BA1758" s="155">
        <v>0</v>
      </c>
      <c r="BB1758" s="22">
        <f t="shared" si="83"/>
        <v>0</v>
      </c>
      <c r="BC1758" s="22">
        <f t="shared" si="84"/>
        <v>0</v>
      </c>
      <c r="BD1758" s="22">
        <f t="shared" ref="BD1758:BD1777" si="86">BB1758+BC1758</f>
        <v>0</v>
      </c>
    </row>
    <row r="1759" spans="1:56" x14ac:dyDescent="0.35">
      <c r="A1759" s="23" t="s">
        <v>3592</v>
      </c>
      <c r="B1759" s="107" t="s">
        <v>3593</v>
      </c>
      <c r="C1759" s="108">
        <v>1</v>
      </c>
      <c r="D1759" s="108" t="s">
        <v>31</v>
      </c>
      <c r="E1759" s="109" t="s">
        <v>467</v>
      </c>
      <c r="F1759" s="109" t="s">
        <v>648</v>
      </c>
      <c r="G1759" s="109" t="s">
        <v>931</v>
      </c>
      <c r="H1759" s="109" t="s">
        <v>669</v>
      </c>
      <c r="I1759" s="109" t="s">
        <v>932</v>
      </c>
      <c r="J1759" s="109" t="s">
        <v>671</v>
      </c>
      <c r="K1759" s="109" t="s">
        <v>485</v>
      </c>
      <c r="L1759" s="109" t="s">
        <v>650</v>
      </c>
      <c r="M1759" s="109" t="s">
        <v>663</v>
      </c>
      <c r="N1759" s="108">
        <v>1</v>
      </c>
      <c r="O1759" s="108">
        <v>1</v>
      </c>
      <c r="P1759" s="108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2">
        <v>46757.5</v>
      </c>
      <c r="X1759" s="112">
        <v>0</v>
      </c>
      <c r="Y1759" s="112">
        <v>0</v>
      </c>
      <c r="Z1759" s="112">
        <v>148.84</v>
      </c>
      <c r="AA1759" s="112">
        <v>0</v>
      </c>
      <c r="AB1759" s="112">
        <v>0</v>
      </c>
      <c r="AC1759" s="112">
        <v>0</v>
      </c>
      <c r="AD1759" s="112">
        <v>46757.5</v>
      </c>
      <c r="AE1759" s="150">
        <v>45455</v>
      </c>
      <c r="AF1759" s="151">
        <v>46185</v>
      </c>
      <c r="AG1759" s="113">
        <v>46757.5</v>
      </c>
      <c r="AH1759" s="113">
        <v>1.7</v>
      </c>
      <c r="AI1759" s="113">
        <v>2</v>
      </c>
      <c r="AJ1759" s="152">
        <v>3.8199999999999998E-2</v>
      </c>
      <c r="AK1759" s="109" t="s">
        <v>664</v>
      </c>
      <c r="AL1759" s="109" t="s">
        <v>665</v>
      </c>
      <c r="AM1759" s="155">
        <v>0</v>
      </c>
      <c r="AN1759" s="155">
        <v>0</v>
      </c>
      <c r="AO1759" s="155">
        <v>0</v>
      </c>
      <c r="AP1759" s="155">
        <v>0</v>
      </c>
      <c r="AQ1759" s="155">
        <v>0</v>
      </c>
      <c r="AR1759" s="155">
        <v>0</v>
      </c>
      <c r="AS1759" s="155">
        <v>0</v>
      </c>
      <c r="AT1759" s="155">
        <v>0</v>
      </c>
      <c r="AU1759" s="155">
        <v>0</v>
      </c>
      <c r="AV1759" s="155">
        <v>0</v>
      </c>
      <c r="AW1759" s="155">
        <v>0</v>
      </c>
      <c r="AX1759" s="155">
        <v>0</v>
      </c>
      <c r="AY1759" s="155">
        <v>0</v>
      </c>
      <c r="AZ1759" s="155">
        <v>0</v>
      </c>
      <c r="BA1759" s="155">
        <v>23378.75</v>
      </c>
      <c r="BB1759" s="22">
        <f t="shared" si="83"/>
        <v>0</v>
      </c>
      <c r="BC1759" s="22">
        <f t="shared" si="84"/>
        <v>23378.75</v>
      </c>
      <c r="BD1759" s="22">
        <f t="shared" si="86"/>
        <v>23378.75</v>
      </c>
    </row>
    <row r="1760" spans="1:56" x14ac:dyDescent="0.35">
      <c r="A1760" s="23" t="s">
        <v>3594</v>
      </c>
      <c r="B1760" s="107" t="s">
        <v>3593</v>
      </c>
      <c r="C1760" s="108">
        <v>2</v>
      </c>
      <c r="D1760" s="108" t="s">
        <v>31</v>
      </c>
      <c r="E1760" s="109" t="s">
        <v>467</v>
      </c>
      <c r="F1760" s="109" t="s">
        <v>648</v>
      </c>
      <c r="G1760" s="109" t="s">
        <v>931</v>
      </c>
      <c r="H1760" s="109" t="s">
        <v>669</v>
      </c>
      <c r="I1760" s="109" t="s">
        <v>932</v>
      </c>
      <c r="J1760" s="109" t="s">
        <v>671</v>
      </c>
      <c r="K1760" s="109" t="s">
        <v>485</v>
      </c>
      <c r="L1760" s="109" t="s">
        <v>650</v>
      </c>
      <c r="M1760" s="109" t="s">
        <v>663</v>
      </c>
      <c r="N1760" s="108">
        <v>1</v>
      </c>
      <c r="O1760" s="108">
        <v>1</v>
      </c>
      <c r="P1760" s="108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2">
        <v>225970</v>
      </c>
      <c r="X1760" s="112">
        <v>0</v>
      </c>
      <c r="Y1760" s="112">
        <v>0</v>
      </c>
      <c r="Z1760" s="112">
        <v>809.73</v>
      </c>
      <c r="AA1760" s="112">
        <v>0</v>
      </c>
      <c r="AB1760" s="112">
        <v>0</v>
      </c>
      <c r="AC1760" s="112">
        <v>0</v>
      </c>
      <c r="AD1760" s="112">
        <v>225970</v>
      </c>
      <c r="AE1760" s="150">
        <v>45455</v>
      </c>
      <c r="AF1760" s="151">
        <v>46550</v>
      </c>
      <c r="AG1760" s="113">
        <v>225970</v>
      </c>
      <c r="AH1760" s="113">
        <v>2.7</v>
      </c>
      <c r="AI1760" s="113">
        <v>3</v>
      </c>
      <c r="AJ1760" s="152">
        <v>4.2999999999999997E-2</v>
      </c>
      <c r="AK1760" s="109" t="s">
        <v>664</v>
      </c>
      <c r="AL1760" s="109" t="s">
        <v>665</v>
      </c>
      <c r="AM1760" s="155">
        <v>0</v>
      </c>
      <c r="AN1760" s="155">
        <v>0</v>
      </c>
      <c r="AO1760" s="155">
        <v>0</v>
      </c>
      <c r="AP1760" s="155">
        <v>0</v>
      </c>
      <c r="AQ1760" s="155">
        <v>0</v>
      </c>
      <c r="AR1760" s="155">
        <v>0</v>
      </c>
      <c r="AS1760" s="155">
        <v>0</v>
      </c>
      <c r="AT1760" s="155">
        <v>0</v>
      </c>
      <c r="AU1760" s="155">
        <v>0</v>
      </c>
      <c r="AV1760" s="155">
        <v>0</v>
      </c>
      <c r="AW1760" s="155">
        <v>0</v>
      </c>
      <c r="AX1760" s="155">
        <v>0</v>
      </c>
      <c r="AY1760" s="155">
        <v>0</v>
      </c>
      <c r="AZ1760" s="155">
        <v>0</v>
      </c>
      <c r="BA1760" s="155">
        <v>0</v>
      </c>
      <c r="BB1760" s="22">
        <f t="shared" si="83"/>
        <v>0</v>
      </c>
      <c r="BC1760" s="22">
        <f t="shared" si="84"/>
        <v>0</v>
      </c>
      <c r="BD1760" s="22">
        <f t="shared" si="86"/>
        <v>0</v>
      </c>
    </row>
    <row r="1761" spans="1:56" x14ac:dyDescent="0.35">
      <c r="A1761" s="23" t="s">
        <v>3595</v>
      </c>
      <c r="B1761" s="107" t="s">
        <v>3593</v>
      </c>
      <c r="C1761" s="108">
        <v>3</v>
      </c>
      <c r="D1761" s="108" t="s">
        <v>31</v>
      </c>
      <c r="E1761" s="109" t="s">
        <v>467</v>
      </c>
      <c r="F1761" s="109" t="s">
        <v>648</v>
      </c>
      <c r="G1761" s="109" t="s">
        <v>931</v>
      </c>
      <c r="H1761" s="109" t="s">
        <v>669</v>
      </c>
      <c r="I1761" s="109" t="s">
        <v>932</v>
      </c>
      <c r="J1761" s="109" t="s">
        <v>671</v>
      </c>
      <c r="K1761" s="109" t="s">
        <v>485</v>
      </c>
      <c r="L1761" s="109" t="s">
        <v>650</v>
      </c>
      <c r="M1761" s="109" t="s">
        <v>663</v>
      </c>
      <c r="N1761" s="108">
        <v>1</v>
      </c>
      <c r="O1761" s="108">
        <v>1</v>
      </c>
      <c r="P1761" s="108">
        <v>1</v>
      </c>
      <c r="Q1761" s="110">
        <v>1</v>
      </c>
      <c r="R1761" s="110">
        <v>1</v>
      </c>
      <c r="S1761" s="110">
        <v>1</v>
      </c>
      <c r="T1761" s="110">
        <v>0</v>
      </c>
      <c r="U1761" s="110">
        <v>0</v>
      </c>
      <c r="V1761" s="110">
        <v>0</v>
      </c>
      <c r="W1761" s="112">
        <v>1633857.5</v>
      </c>
      <c r="X1761" s="112">
        <v>0</v>
      </c>
      <c r="Y1761" s="112">
        <v>0</v>
      </c>
      <c r="Z1761" s="112">
        <v>6412.89</v>
      </c>
      <c r="AA1761" s="112">
        <v>0</v>
      </c>
      <c r="AB1761" s="112">
        <v>0</v>
      </c>
      <c r="AC1761" s="112">
        <v>0</v>
      </c>
      <c r="AD1761" s="112">
        <v>1633857.5</v>
      </c>
      <c r="AE1761" s="150">
        <v>45455</v>
      </c>
      <c r="AF1761" s="151">
        <v>46916</v>
      </c>
      <c r="AG1761" s="113">
        <v>1633857.5</v>
      </c>
      <c r="AH1761" s="113">
        <v>3.7</v>
      </c>
      <c r="AI1761" s="113">
        <v>4</v>
      </c>
      <c r="AJ1761" s="152">
        <v>4.7100000000000003E-2</v>
      </c>
      <c r="AK1761" s="109" t="s">
        <v>664</v>
      </c>
      <c r="AL1761" s="109" t="s">
        <v>665</v>
      </c>
      <c r="AM1761" s="155">
        <v>0</v>
      </c>
      <c r="AN1761" s="155">
        <v>0</v>
      </c>
      <c r="AO1761" s="155">
        <v>0</v>
      </c>
      <c r="AP1761" s="155">
        <v>0</v>
      </c>
      <c r="AQ1761" s="155">
        <v>0</v>
      </c>
      <c r="AR1761" s="155">
        <v>0</v>
      </c>
      <c r="AS1761" s="155">
        <v>0</v>
      </c>
      <c r="AT1761" s="155">
        <v>0</v>
      </c>
      <c r="AU1761" s="155">
        <v>0</v>
      </c>
      <c r="AV1761" s="155">
        <v>0</v>
      </c>
      <c r="AW1761" s="155">
        <v>0</v>
      </c>
      <c r="AX1761" s="155">
        <v>0</v>
      </c>
      <c r="AY1761" s="155">
        <v>0</v>
      </c>
      <c r="AZ1761" s="155">
        <v>0</v>
      </c>
      <c r="BA1761" s="155">
        <v>0</v>
      </c>
      <c r="BB1761" s="22">
        <f t="shared" si="83"/>
        <v>0</v>
      </c>
      <c r="BC1761" s="22">
        <f t="shared" si="84"/>
        <v>0</v>
      </c>
      <c r="BD1761" s="22">
        <f t="shared" si="86"/>
        <v>0</v>
      </c>
    </row>
    <row r="1762" spans="1:56" x14ac:dyDescent="0.35">
      <c r="A1762" s="23" t="s">
        <v>3596</v>
      </c>
      <c r="B1762" s="107" t="s">
        <v>3593</v>
      </c>
      <c r="C1762" s="108">
        <v>4</v>
      </c>
      <c r="D1762" s="108" t="s">
        <v>31</v>
      </c>
      <c r="E1762" s="109" t="s">
        <v>467</v>
      </c>
      <c r="F1762" s="109" t="s">
        <v>648</v>
      </c>
      <c r="G1762" s="109" t="s">
        <v>931</v>
      </c>
      <c r="H1762" s="109" t="s">
        <v>669</v>
      </c>
      <c r="I1762" s="109" t="s">
        <v>932</v>
      </c>
      <c r="J1762" s="109" t="s">
        <v>671</v>
      </c>
      <c r="K1762" s="109" t="s">
        <v>485</v>
      </c>
      <c r="L1762" s="109" t="s">
        <v>650</v>
      </c>
      <c r="M1762" s="109" t="s">
        <v>663</v>
      </c>
      <c r="N1762" s="108">
        <v>1</v>
      </c>
      <c r="O1762" s="108">
        <v>1</v>
      </c>
      <c r="P1762" s="108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2">
        <v>18242652.5</v>
      </c>
      <c r="X1762" s="112">
        <v>0</v>
      </c>
      <c r="Y1762" s="112">
        <v>0</v>
      </c>
      <c r="Z1762" s="112">
        <v>77075.210000000006</v>
      </c>
      <c r="AA1762" s="112">
        <v>0</v>
      </c>
      <c r="AB1762" s="112">
        <v>0</v>
      </c>
      <c r="AC1762" s="112">
        <v>0</v>
      </c>
      <c r="AD1762" s="112">
        <v>18242652.5</v>
      </c>
      <c r="AE1762" s="150">
        <v>45455</v>
      </c>
      <c r="AF1762" s="151">
        <v>47281</v>
      </c>
      <c r="AG1762" s="113">
        <v>18242652.5</v>
      </c>
      <c r="AH1762" s="113">
        <v>4.7</v>
      </c>
      <c r="AI1762" s="113">
        <v>5</v>
      </c>
      <c r="AJ1762" s="152">
        <v>5.0700000000000002E-2</v>
      </c>
      <c r="AK1762" s="109" t="s">
        <v>664</v>
      </c>
      <c r="AL1762" s="109" t="s">
        <v>665</v>
      </c>
      <c r="AM1762" s="155">
        <v>0</v>
      </c>
      <c r="AN1762" s="155">
        <v>0</v>
      </c>
      <c r="AO1762" s="155">
        <v>0</v>
      </c>
      <c r="AP1762" s="155">
        <v>0</v>
      </c>
      <c r="AQ1762" s="155">
        <v>0</v>
      </c>
      <c r="AR1762" s="155">
        <v>0</v>
      </c>
      <c r="AS1762" s="155">
        <v>0</v>
      </c>
      <c r="AT1762" s="155">
        <v>0</v>
      </c>
      <c r="AU1762" s="155">
        <v>0</v>
      </c>
      <c r="AV1762" s="155">
        <v>0</v>
      </c>
      <c r="AW1762" s="155">
        <v>0</v>
      </c>
      <c r="AX1762" s="155">
        <v>0</v>
      </c>
      <c r="AY1762" s="155">
        <v>0</v>
      </c>
      <c r="AZ1762" s="155">
        <v>0</v>
      </c>
      <c r="BA1762" s="155">
        <v>0</v>
      </c>
      <c r="BB1762" s="22">
        <f t="shared" si="83"/>
        <v>0</v>
      </c>
      <c r="BC1762" s="22">
        <f t="shared" si="84"/>
        <v>0</v>
      </c>
      <c r="BD1762" s="22">
        <f t="shared" si="86"/>
        <v>0</v>
      </c>
    </row>
    <row r="1763" spans="1:56" x14ac:dyDescent="0.35">
      <c r="A1763" s="23" t="s">
        <v>3597</v>
      </c>
      <c r="B1763" s="107" t="s">
        <v>3593</v>
      </c>
      <c r="C1763" s="108">
        <v>5</v>
      </c>
      <c r="D1763" s="108" t="s">
        <v>31</v>
      </c>
      <c r="E1763" s="109" t="s">
        <v>467</v>
      </c>
      <c r="F1763" s="109" t="s">
        <v>648</v>
      </c>
      <c r="G1763" s="109" t="s">
        <v>931</v>
      </c>
      <c r="H1763" s="109" t="s">
        <v>669</v>
      </c>
      <c r="I1763" s="109" t="s">
        <v>932</v>
      </c>
      <c r="J1763" s="109" t="s">
        <v>671</v>
      </c>
      <c r="K1763" s="109" t="s">
        <v>485</v>
      </c>
      <c r="L1763" s="109" t="s">
        <v>650</v>
      </c>
      <c r="M1763" s="109" t="s">
        <v>663</v>
      </c>
      <c r="N1763" s="108">
        <v>1</v>
      </c>
      <c r="O1763" s="108">
        <v>1</v>
      </c>
      <c r="P1763" s="108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2">
        <v>4552440</v>
      </c>
      <c r="X1763" s="112">
        <v>0</v>
      </c>
      <c r="Y1763" s="112">
        <v>0</v>
      </c>
      <c r="Z1763" s="112">
        <v>20334.23</v>
      </c>
      <c r="AA1763" s="112">
        <v>0</v>
      </c>
      <c r="AB1763" s="112">
        <v>0</v>
      </c>
      <c r="AC1763" s="112">
        <v>0</v>
      </c>
      <c r="AD1763" s="112">
        <v>4552440</v>
      </c>
      <c r="AE1763" s="150">
        <v>45455</v>
      </c>
      <c r="AF1763" s="151">
        <v>47646</v>
      </c>
      <c r="AG1763" s="113">
        <v>4552440</v>
      </c>
      <c r="AH1763" s="113">
        <v>5.7</v>
      </c>
      <c r="AI1763" s="113">
        <v>6</v>
      </c>
      <c r="AJ1763" s="152">
        <v>5.3600000000000002E-2</v>
      </c>
      <c r="AK1763" s="109" t="s">
        <v>664</v>
      </c>
      <c r="AL1763" s="109" t="s">
        <v>665</v>
      </c>
      <c r="AM1763" s="155">
        <v>0</v>
      </c>
      <c r="AN1763" s="155">
        <v>0</v>
      </c>
      <c r="AO1763" s="155">
        <v>0</v>
      </c>
      <c r="AP1763" s="155">
        <v>0</v>
      </c>
      <c r="AQ1763" s="155">
        <v>0</v>
      </c>
      <c r="AR1763" s="155">
        <v>0</v>
      </c>
      <c r="AS1763" s="155">
        <v>0</v>
      </c>
      <c r="AT1763" s="155">
        <v>0</v>
      </c>
      <c r="AU1763" s="155">
        <v>0</v>
      </c>
      <c r="AV1763" s="155">
        <v>0</v>
      </c>
      <c r="AW1763" s="155">
        <v>0</v>
      </c>
      <c r="AX1763" s="155">
        <v>0</v>
      </c>
      <c r="AY1763" s="155">
        <v>0</v>
      </c>
      <c r="AZ1763" s="155">
        <v>0</v>
      </c>
      <c r="BA1763" s="155">
        <v>0</v>
      </c>
      <c r="BB1763" s="22">
        <f t="shared" si="83"/>
        <v>0</v>
      </c>
      <c r="BC1763" s="22">
        <f t="shared" si="84"/>
        <v>0</v>
      </c>
      <c r="BD1763" s="22">
        <f t="shared" si="86"/>
        <v>0</v>
      </c>
    </row>
    <row r="1764" spans="1:56" x14ac:dyDescent="0.35">
      <c r="A1764" s="23" t="s">
        <v>3598</v>
      </c>
      <c r="B1764" s="107" t="s">
        <v>3593</v>
      </c>
      <c r="C1764" s="108">
        <v>6</v>
      </c>
      <c r="D1764" s="108" t="s">
        <v>31</v>
      </c>
      <c r="E1764" s="109" t="s">
        <v>467</v>
      </c>
      <c r="F1764" s="109" t="s">
        <v>648</v>
      </c>
      <c r="G1764" s="109" t="s">
        <v>931</v>
      </c>
      <c r="H1764" s="109" t="s">
        <v>669</v>
      </c>
      <c r="I1764" s="109" t="s">
        <v>932</v>
      </c>
      <c r="J1764" s="109" t="s">
        <v>671</v>
      </c>
      <c r="K1764" s="109" t="s">
        <v>485</v>
      </c>
      <c r="L1764" s="109" t="s">
        <v>650</v>
      </c>
      <c r="M1764" s="109" t="s">
        <v>663</v>
      </c>
      <c r="N1764" s="108">
        <v>1</v>
      </c>
      <c r="O1764" s="108">
        <v>1</v>
      </c>
      <c r="P1764" s="108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2">
        <v>53100</v>
      </c>
      <c r="X1764" s="112">
        <v>0</v>
      </c>
      <c r="Y1764" s="112">
        <v>0</v>
      </c>
      <c r="Z1764" s="112">
        <v>249.57</v>
      </c>
      <c r="AA1764" s="112">
        <v>0</v>
      </c>
      <c r="AB1764" s="112">
        <v>0</v>
      </c>
      <c r="AC1764" s="112">
        <v>0</v>
      </c>
      <c r="AD1764" s="112">
        <v>53100</v>
      </c>
      <c r="AE1764" s="150">
        <v>45455</v>
      </c>
      <c r="AF1764" s="151">
        <v>48011</v>
      </c>
      <c r="AG1764" s="113">
        <v>53100</v>
      </c>
      <c r="AH1764" s="113">
        <v>6.7</v>
      </c>
      <c r="AI1764" s="113">
        <v>7</v>
      </c>
      <c r="AJ1764" s="152">
        <v>5.6399999999999999E-2</v>
      </c>
      <c r="AK1764" s="109" t="s">
        <v>664</v>
      </c>
      <c r="AL1764" s="109" t="s">
        <v>665</v>
      </c>
      <c r="AM1764" s="155">
        <v>0</v>
      </c>
      <c r="AN1764" s="155">
        <v>0</v>
      </c>
      <c r="AO1764" s="155">
        <v>0</v>
      </c>
      <c r="AP1764" s="155">
        <v>0</v>
      </c>
      <c r="AQ1764" s="155">
        <v>0</v>
      </c>
      <c r="AR1764" s="155">
        <v>0</v>
      </c>
      <c r="AS1764" s="155">
        <v>0</v>
      </c>
      <c r="AT1764" s="155">
        <v>0</v>
      </c>
      <c r="AU1764" s="155">
        <v>0</v>
      </c>
      <c r="AV1764" s="155">
        <v>0</v>
      </c>
      <c r="AW1764" s="155">
        <v>0</v>
      </c>
      <c r="AX1764" s="155">
        <v>0</v>
      </c>
      <c r="AY1764" s="155">
        <v>0</v>
      </c>
      <c r="AZ1764" s="155">
        <v>0</v>
      </c>
      <c r="BA1764" s="155">
        <v>0</v>
      </c>
      <c r="BB1764" s="22">
        <f t="shared" si="83"/>
        <v>0</v>
      </c>
      <c r="BC1764" s="22">
        <f t="shared" si="84"/>
        <v>0</v>
      </c>
      <c r="BD1764" s="22">
        <f t="shared" si="86"/>
        <v>0</v>
      </c>
    </row>
    <row r="1765" spans="1:56" x14ac:dyDescent="0.35">
      <c r="A1765" s="23" t="s">
        <v>3599</v>
      </c>
      <c r="B1765" s="107" t="s">
        <v>3600</v>
      </c>
      <c r="C1765" s="108">
        <v>1</v>
      </c>
      <c r="D1765" s="108" t="s">
        <v>31</v>
      </c>
      <c r="E1765" s="109" t="s">
        <v>467</v>
      </c>
      <c r="F1765" s="109" t="s">
        <v>648</v>
      </c>
      <c r="G1765" s="109" t="s">
        <v>668</v>
      </c>
      <c r="H1765" s="109" t="s">
        <v>669</v>
      </c>
      <c r="I1765" s="109" t="s">
        <v>670</v>
      </c>
      <c r="J1765" s="109" t="s">
        <v>671</v>
      </c>
      <c r="K1765" s="109" t="s">
        <v>484</v>
      </c>
      <c r="L1765" s="109" t="s">
        <v>650</v>
      </c>
      <c r="M1765" s="109" t="s">
        <v>663</v>
      </c>
      <c r="N1765" s="108">
        <v>1</v>
      </c>
      <c r="O1765" s="108">
        <v>1</v>
      </c>
      <c r="P1765" s="108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2">
        <v>4505708.78</v>
      </c>
      <c r="X1765" s="112">
        <v>0</v>
      </c>
      <c r="Y1765" s="112">
        <v>0</v>
      </c>
      <c r="Z1765" s="112">
        <v>0</v>
      </c>
      <c r="AA1765" s="112">
        <v>0</v>
      </c>
      <c r="AB1765" s="112">
        <v>0</v>
      </c>
      <c r="AC1765" s="112">
        <v>0</v>
      </c>
      <c r="AD1765" s="112">
        <v>4505708.78</v>
      </c>
      <c r="AE1765" s="150">
        <v>45455</v>
      </c>
      <c r="AF1765" s="151">
        <v>47281</v>
      </c>
      <c r="AG1765" s="113">
        <v>4505708.78</v>
      </c>
      <c r="AH1765" s="113">
        <v>4.7</v>
      </c>
      <c r="AI1765" s="113">
        <v>5</v>
      </c>
      <c r="AJ1765" s="152">
        <v>9.2499999999999999E-2</v>
      </c>
      <c r="AK1765" s="109" t="s">
        <v>664</v>
      </c>
      <c r="AL1765" s="109" t="s">
        <v>665</v>
      </c>
      <c r="AM1765" s="155">
        <v>0</v>
      </c>
      <c r="AN1765" s="155">
        <v>0</v>
      </c>
      <c r="AO1765" s="155">
        <v>0</v>
      </c>
      <c r="AP1765" s="155">
        <v>0</v>
      </c>
      <c r="AQ1765" s="155">
        <v>0</v>
      </c>
      <c r="AR1765" s="155">
        <v>0</v>
      </c>
      <c r="AS1765" s="155">
        <v>0</v>
      </c>
      <c r="AT1765" s="155">
        <v>0</v>
      </c>
      <c r="AU1765" s="155">
        <v>0</v>
      </c>
      <c r="AV1765" s="155">
        <v>0</v>
      </c>
      <c r="AW1765" s="155">
        <v>0</v>
      </c>
      <c r="AX1765" s="155">
        <v>0</v>
      </c>
      <c r="AY1765" s="155">
        <v>0</v>
      </c>
      <c r="AZ1765" s="155">
        <v>0</v>
      </c>
      <c r="BA1765" s="155">
        <v>0</v>
      </c>
      <c r="BB1765" s="22">
        <f t="shared" si="83"/>
        <v>0</v>
      </c>
      <c r="BC1765" s="22">
        <f t="shared" si="84"/>
        <v>0</v>
      </c>
      <c r="BD1765" s="22">
        <f t="shared" si="86"/>
        <v>0</v>
      </c>
    </row>
    <row r="1766" spans="1:56" x14ac:dyDescent="0.35">
      <c r="A1766" s="23" t="s">
        <v>3601</v>
      </c>
      <c r="B1766" s="107" t="s">
        <v>3602</v>
      </c>
      <c r="C1766" s="108">
        <v>1</v>
      </c>
      <c r="D1766" s="108" t="s">
        <v>31</v>
      </c>
      <c r="E1766" s="109" t="s">
        <v>467</v>
      </c>
      <c r="F1766" s="109" t="s">
        <v>648</v>
      </c>
      <c r="G1766" s="109" t="s">
        <v>668</v>
      </c>
      <c r="H1766" s="109" t="s">
        <v>669</v>
      </c>
      <c r="I1766" s="109" t="s">
        <v>670</v>
      </c>
      <c r="J1766" s="109" t="s">
        <v>671</v>
      </c>
      <c r="K1766" s="109" t="s">
        <v>484</v>
      </c>
      <c r="L1766" s="109" t="s">
        <v>650</v>
      </c>
      <c r="M1766" s="109" t="s">
        <v>663</v>
      </c>
      <c r="N1766" s="108">
        <v>1</v>
      </c>
      <c r="O1766" s="108">
        <v>1</v>
      </c>
      <c r="P1766" s="108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2">
        <v>972682</v>
      </c>
      <c r="X1766" s="112">
        <v>0</v>
      </c>
      <c r="Y1766" s="112">
        <v>0</v>
      </c>
      <c r="Z1766" s="112">
        <v>23830.708999999999</v>
      </c>
      <c r="AA1766" s="112">
        <v>0</v>
      </c>
      <c r="AB1766" s="112">
        <v>0</v>
      </c>
      <c r="AC1766" s="112">
        <v>0</v>
      </c>
      <c r="AD1766" s="112">
        <v>972682</v>
      </c>
      <c r="AE1766" s="150">
        <v>45372</v>
      </c>
      <c r="AF1766" s="151">
        <v>45737</v>
      </c>
      <c r="AG1766" s="113">
        <v>972682</v>
      </c>
      <c r="AH1766" s="113">
        <v>0.47499999999999998</v>
      </c>
      <c r="AI1766" s="113">
        <v>1</v>
      </c>
      <c r="AJ1766" s="152">
        <v>4.9000000000000002E-2</v>
      </c>
      <c r="AK1766" s="109" t="s">
        <v>664</v>
      </c>
      <c r="AL1766" s="109" t="s">
        <v>665</v>
      </c>
      <c r="AM1766" s="155">
        <v>0</v>
      </c>
      <c r="AN1766" s="155">
        <v>0</v>
      </c>
      <c r="AO1766" s="155">
        <v>0</v>
      </c>
      <c r="AP1766" s="155">
        <v>0</v>
      </c>
      <c r="AQ1766" s="155">
        <v>0</v>
      </c>
      <c r="AR1766" s="155">
        <v>972682</v>
      </c>
      <c r="AS1766" s="155">
        <v>0</v>
      </c>
      <c r="AT1766" s="155">
        <v>0</v>
      </c>
      <c r="AU1766" s="155">
        <v>0</v>
      </c>
      <c r="AV1766" s="155">
        <v>0</v>
      </c>
      <c r="AW1766" s="155">
        <v>0</v>
      </c>
      <c r="AX1766" s="155">
        <v>0</v>
      </c>
      <c r="AY1766" s="155">
        <v>0</v>
      </c>
      <c r="AZ1766" s="155">
        <v>0</v>
      </c>
      <c r="BA1766" s="155">
        <v>0</v>
      </c>
      <c r="BB1766" s="22">
        <f t="shared" si="83"/>
        <v>0</v>
      </c>
      <c r="BC1766" s="22">
        <f t="shared" si="84"/>
        <v>972682</v>
      </c>
      <c r="BD1766" s="22">
        <f t="shared" si="86"/>
        <v>972682</v>
      </c>
    </row>
    <row r="1767" spans="1:56" x14ac:dyDescent="0.35">
      <c r="A1767" s="23" t="s">
        <v>3603</v>
      </c>
      <c r="B1767" s="107" t="s">
        <v>3604</v>
      </c>
      <c r="C1767" s="108">
        <v>1</v>
      </c>
      <c r="D1767" s="108" t="s">
        <v>31</v>
      </c>
      <c r="E1767" s="109" t="s">
        <v>467</v>
      </c>
      <c r="F1767" s="109" t="s">
        <v>648</v>
      </c>
      <c r="G1767" s="109" t="s">
        <v>668</v>
      </c>
      <c r="H1767" s="109" t="s">
        <v>669</v>
      </c>
      <c r="I1767" s="109" t="s">
        <v>670</v>
      </c>
      <c r="J1767" s="109" t="s">
        <v>671</v>
      </c>
      <c r="K1767" s="109" t="s">
        <v>484</v>
      </c>
      <c r="L1767" s="109" t="s">
        <v>650</v>
      </c>
      <c r="M1767" s="109" t="s">
        <v>663</v>
      </c>
      <c r="N1767" s="108">
        <v>1</v>
      </c>
      <c r="O1767" s="108">
        <v>1</v>
      </c>
      <c r="P1767" s="108">
        <v>1</v>
      </c>
      <c r="Q1767" s="110">
        <v>1</v>
      </c>
      <c r="R1767" s="110">
        <v>1</v>
      </c>
      <c r="S1767" s="110">
        <v>1</v>
      </c>
      <c r="T1767" s="110">
        <v>0</v>
      </c>
      <c r="U1767" s="110">
        <v>0</v>
      </c>
      <c r="V1767" s="110">
        <v>0</v>
      </c>
      <c r="W1767" s="112">
        <v>11400000</v>
      </c>
      <c r="X1767" s="112">
        <v>0</v>
      </c>
      <c r="Y1767" s="112">
        <v>0</v>
      </c>
      <c r="Z1767" s="112">
        <v>498750</v>
      </c>
      <c r="AA1767" s="112">
        <v>0</v>
      </c>
      <c r="AB1767" s="112">
        <v>0</v>
      </c>
      <c r="AC1767" s="112">
        <v>0</v>
      </c>
      <c r="AD1767" s="112">
        <v>11400000</v>
      </c>
      <c r="AE1767" s="150">
        <v>45376</v>
      </c>
      <c r="AF1767" s="151">
        <v>46471</v>
      </c>
      <c r="AG1767" s="113">
        <v>11400000</v>
      </c>
      <c r="AH1767" s="113">
        <v>2.4861111111111112</v>
      </c>
      <c r="AI1767" s="113">
        <v>3</v>
      </c>
      <c r="AJ1767" s="152">
        <v>8.7499999999999994E-2</v>
      </c>
      <c r="AK1767" s="109" t="s">
        <v>664</v>
      </c>
      <c r="AL1767" s="109" t="s">
        <v>665</v>
      </c>
      <c r="AM1767" s="155">
        <v>0</v>
      </c>
      <c r="AN1767" s="155">
        <v>0</v>
      </c>
      <c r="AO1767" s="155">
        <v>0</v>
      </c>
      <c r="AP1767" s="155">
        <v>0</v>
      </c>
      <c r="AQ1767" s="155">
        <v>0</v>
      </c>
      <c r="AR1767" s="155">
        <v>0</v>
      </c>
      <c r="AS1767" s="155">
        <v>0</v>
      </c>
      <c r="AT1767" s="155">
        <v>0</v>
      </c>
      <c r="AU1767" s="155">
        <v>0</v>
      </c>
      <c r="AV1767" s="155">
        <v>0</v>
      </c>
      <c r="AW1767" s="155">
        <v>0</v>
      </c>
      <c r="AX1767" s="155">
        <v>0</v>
      </c>
      <c r="AY1767" s="155">
        <v>0</v>
      </c>
      <c r="AZ1767" s="155">
        <v>0</v>
      </c>
      <c r="BA1767" s="155">
        <v>0</v>
      </c>
      <c r="BB1767" s="22">
        <f t="shared" si="83"/>
        <v>0</v>
      </c>
      <c r="BC1767" s="22">
        <f t="shared" si="84"/>
        <v>0</v>
      </c>
      <c r="BD1767" s="22">
        <f t="shared" si="86"/>
        <v>0</v>
      </c>
    </row>
    <row r="1768" spans="1:56" x14ac:dyDescent="0.35">
      <c r="A1768" s="23" t="s">
        <v>3605</v>
      </c>
      <c r="B1768" s="107" t="s">
        <v>3606</v>
      </c>
      <c r="C1768" s="108">
        <v>1</v>
      </c>
      <c r="D1768" s="108" t="s">
        <v>31</v>
      </c>
      <c r="E1768" s="109" t="s">
        <v>467</v>
      </c>
      <c r="F1768" s="109" t="s">
        <v>648</v>
      </c>
      <c r="G1768" s="109" t="s">
        <v>931</v>
      </c>
      <c r="H1768" s="109" t="s">
        <v>669</v>
      </c>
      <c r="I1768" s="109" t="s">
        <v>932</v>
      </c>
      <c r="J1768" s="109" t="s">
        <v>671</v>
      </c>
      <c r="K1768" s="109" t="s">
        <v>485</v>
      </c>
      <c r="L1768" s="109" t="s">
        <v>650</v>
      </c>
      <c r="M1768" s="109" t="s">
        <v>663</v>
      </c>
      <c r="N1768" s="108">
        <v>1</v>
      </c>
      <c r="O1768" s="108">
        <v>1</v>
      </c>
      <c r="P1768" s="108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2">
        <v>70357.5</v>
      </c>
      <c r="X1768" s="112">
        <v>0</v>
      </c>
      <c r="Y1768" s="112">
        <v>0</v>
      </c>
      <c r="Z1768" s="112">
        <v>190.55</v>
      </c>
      <c r="AA1768" s="112">
        <v>0</v>
      </c>
      <c r="AB1768" s="112">
        <v>0</v>
      </c>
      <c r="AC1768" s="112">
        <v>0</v>
      </c>
      <c r="AD1768" s="112">
        <v>70357.5</v>
      </c>
      <c r="AE1768" s="150">
        <v>45470</v>
      </c>
      <c r="AF1768" s="151">
        <v>45835</v>
      </c>
      <c r="AG1768" s="113">
        <v>70357.5</v>
      </c>
      <c r="AH1768" s="113">
        <v>0.7416666666666667</v>
      </c>
      <c r="AI1768" s="113">
        <v>1</v>
      </c>
      <c r="AJ1768" s="152">
        <v>3.2500000000000001E-2</v>
      </c>
      <c r="AK1768" s="109" t="s">
        <v>664</v>
      </c>
      <c r="AL1768" s="109" t="s">
        <v>665</v>
      </c>
      <c r="AM1768" s="155">
        <v>0</v>
      </c>
      <c r="AN1768" s="155">
        <v>0</v>
      </c>
      <c r="AO1768" s="155">
        <v>0</v>
      </c>
      <c r="AP1768" s="155">
        <v>0</v>
      </c>
      <c r="AQ1768" s="155">
        <v>0</v>
      </c>
      <c r="AR1768" s="155">
        <v>0</v>
      </c>
      <c r="AS1768" s="155">
        <v>0</v>
      </c>
      <c r="AT1768" s="155">
        <v>0</v>
      </c>
      <c r="AU1768" s="155">
        <v>70357.5</v>
      </c>
      <c r="AV1768" s="155">
        <v>0</v>
      </c>
      <c r="AW1768" s="155">
        <v>0</v>
      </c>
      <c r="AX1768" s="155">
        <v>0</v>
      </c>
      <c r="AY1768" s="155">
        <v>0</v>
      </c>
      <c r="AZ1768" s="155">
        <v>0</v>
      </c>
      <c r="BA1768" s="155">
        <v>0</v>
      </c>
      <c r="BB1768" s="22">
        <f t="shared" si="83"/>
        <v>0</v>
      </c>
      <c r="BC1768" s="22">
        <f t="shared" si="84"/>
        <v>70357.5</v>
      </c>
      <c r="BD1768" s="22">
        <f t="shared" si="86"/>
        <v>70357.5</v>
      </c>
    </row>
    <row r="1769" spans="1:56" x14ac:dyDescent="0.35">
      <c r="A1769" s="23" t="s">
        <v>3607</v>
      </c>
      <c r="B1769" s="107" t="s">
        <v>3606</v>
      </c>
      <c r="C1769" s="108">
        <v>2</v>
      </c>
      <c r="D1769" s="108" t="s">
        <v>31</v>
      </c>
      <c r="E1769" s="109" t="s">
        <v>467</v>
      </c>
      <c r="F1769" s="109" t="s">
        <v>648</v>
      </c>
      <c r="G1769" s="109" t="s">
        <v>931</v>
      </c>
      <c r="H1769" s="109" t="s">
        <v>669</v>
      </c>
      <c r="I1769" s="109" t="s">
        <v>932</v>
      </c>
      <c r="J1769" s="109" t="s">
        <v>671</v>
      </c>
      <c r="K1769" s="109" t="s">
        <v>485</v>
      </c>
      <c r="L1769" s="109" t="s">
        <v>650</v>
      </c>
      <c r="M1769" s="109" t="s">
        <v>663</v>
      </c>
      <c r="N1769" s="108">
        <v>1</v>
      </c>
      <c r="O1769" s="108">
        <v>1</v>
      </c>
      <c r="P1769" s="108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2">
        <v>108265</v>
      </c>
      <c r="X1769" s="112">
        <v>0</v>
      </c>
      <c r="Y1769" s="112">
        <v>0</v>
      </c>
      <c r="Z1769" s="112">
        <v>344.64</v>
      </c>
      <c r="AA1769" s="112">
        <v>0</v>
      </c>
      <c r="AB1769" s="112">
        <v>0</v>
      </c>
      <c r="AC1769" s="112">
        <v>0</v>
      </c>
      <c r="AD1769" s="112">
        <v>108265</v>
      </c>
      <c r="AE1769" s="150">
        <v>45470</v>
      </c>
      <c r="AF1769" s="151">
        <v>46200</v>
      </c>
      <c r="AG1769" s="113">
        <v>108265</v>
      </c>
      <c r="AH1769" s="113">
        <v>1.7416666666666667</v>
      </c>
      <c r="AI1769" s="113">
        <v>2</v>
      </c>
      <c r="AJ1769" s="152">
        <v>3.8199999999999998E-2</v>
      </c>
      <c r="AK1769" s="109" t="s">
        <v>664</v>
      </c>
      <c r="AL1769" s="109" t="s">
        <v>665</v>
      </c>
      <c r="AM1769" s="155">
        <v>0</v>
      </c>
      <c r="AN1769" s="155">
        <v>0</v>
      </c>
      <c r="AO1769" s="155">
        <v>0</v>
      </c>
      <c r="AP1769" s="155">
        <v>0</v>
      </c>
      <c r="AQ1769" s="155">
        <v>0</v>
      </c>
      <c r="AR1769" s="155">
        <v>0</v>
      </c>
      <c r="AS1769" s="155">
        <v>0</v>
      </c>
      <c r="AT1769" s="155">
        <v>0</v>
      </c>
      <c r="AU1769" s="155">
        <v>0</v>
      </c>
      <c r="AV1769" s="155">
        <v>0</v>
      </c>
      <c r="AW1769" s="155">
        <v>0</v>
      </c>
      <c r="AX1769" s="155">
        <v>0</v>
      </c>
      <c r="AY1769" s="155">
        <v>0</v>
      </c>
      <c r="AZ1769" s="155">
        <v>0</v>
      </c>
      <c r="BA1769" s="155">
        <v>54132.5</v>
      </c>
      <c r="BB1769" s="22">
        <f t="shared" si="83"/>
        <v>0</v>
      </c>
      <c r="BC1769" s="22">
        <f t="shared" si="84"/>
        <v>54132.5</v>
      </c>
      <c r="BD1769" s="22">
        <f t="shared" si="86"/>
        <v>54132.5</v>
      </c>
    </row>
    <row r="1770" spans="1:56" x14ac:dyDescent="0.35">
      <c r="A1770" s="23" t="s">
        <v>3608</v>
      </c>
      <c r="B1770" s="107" t="s">
        <v>3606</v>
      </c>
      <c r="C1770" s="108">
        <v>3</v>
      </c>
      <c r="D1770" s="108" t="s">
        <v>31</v>
      </c>
      <c r="E1770" s="109" t="s">
        <v>467</v>
      </c>
      <c r="F1770" s="109" t="s">
        <v>648</v>
      </c>
      <c r="G1770" s="109" t="s">
        <v>931</v>
      </c>
      <c r="H1770" s="109" t="s">
        <v>669</v>
      </c>
      <c r="I1770" s="109" t="s">
        <v>932</v>
      </c>
      <c r="J1770" s="109" t="s">
        <v>671</v>
      </c>
      <c r="K1770" s="109" t="s">
        <v>485</v>
      </c>
      <c r="L1770" s="109" t="s">
        <v>650</v>
      </c>
      <c r="M1770" s="109" t="s">
        <v>663</v>
      </c>
      <c r="N1770" s="108">
        <v>1</v>
      </c>
      <c r="O1770" s="108">
        <v>1</v>
      </c>
      <c r="P1770" s="108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2">
        <v>268597.5</v>
      </c>
      <c r="X1770" s="112">
        <v>0</v>
      </c>
      <c r="Y1770" s="112">
        <v>0</v>
      </c>
      <c r="Z1770" s="112">
        <v>962.47</v>
      </c>
      <c r="AA1770" s="112">
        <v>0</v>
      </c>
      <c r="AB1770" s="112">
        <v>0</v>
      </c>
      <c r="AC1770" s="112">
        <v>0</v>
      </c>
      <c r="AD1770" s="112">
        <v>268597.5</v>
      </c>
      <c r="AE1770" s="150">
        <v>45470</v>
      </c>
      <c r="AF1770" s="151">
        <v>46565</v>
      </c>
      <c r="AG1770" s="113">
        <v>268597.5</v>
      </c>
      <c r="AH1770" s="113">
        <v>2.7416666666666667</v>
      </c>
      <c r="AI1770" s="113">
        <v>3</v>
      </c>
      <c r="AJ1770" s="152">
        <v>4.2999999999999997E-2</v>
      </c>
      <c r="AK1770" s="109" t="s">
        <v>664</v>
      </c>
      <c r="AL1770" s="109" t="s">
        <v>665</v>
      </c>
      <c r="AM1770" s="155">
        <v>0</v>
      </c>
      <c r="AN1770" s="155">
        <v>0</v>
      </c>
      <c r="AO1770" s="155">
        <v>0</v>
      </c>
      <c r="AP1770" s="155">
        <v>0</v>
      </c>
      <c r="AQ1770" s="155">
        <v>0</v>
      </c>
      <c r="AR1770" s="155">
        <v>0</v>
      </c>
      <c r="AS1770" s="155">
        <v>0</v>
      </c>
      <c r="AT1770" s="155">
        <v>0</v>
      </c>
      <c r="AU1770" s="155">
        <v>0</v>
      </c>
      <c r="AV1770" s="155">
        <v>0</v>
      </c>
      <c r="AW1770" s="155">
        <v>0</v>
      </c>
      <c r="AX1770" s="155">
        <v>0</v>
      </c>
      <c r="AY1770" s="155">
        <v>0</v>
      </c>
      <c r="AZ1770" s="155">
        <v>0</v>
      </c>
      <c r="BA1770" s="155">
        <v>0</v>
      </c>
      <c r="BB1770" s="22">
        <f t="shared" si="83"/>
        <v>0</v>
      </c>
      <c r="BC1770" s="22">
        <f t="shared" si="84"/>
        <v>0</v>
      </c>
      <c r="BD1770" s="22">
        <f t="shared" si="86"/>
        <v>0</v>
      </c>
    </row>
    <row r="1771" spans="1:56" x14ac:dyDescent="0.35">
      <c r="A1771" s="23" t="s">
        <v>3609</v>
      </c>
      <c r="B1771" s="107" t="s">
        <v>3606</v>
      </c>
      <c r="C1771" s="108">
        <v>4</v>
      </c>
      <c r="D1771" s="108" t="s">
        <v>31</v>
      </c>
      <c r="E1771" s="109" t="s">
        <v>467</v>
      </c>
      <c r="F1771" s="109" t="s">
        <v>648</v>
      </c>
      <c r="G1771" s="109" t="s">
        <v>931</v>
      </c>
      <c r="H1771" s="109" t="s">
        <v>669</v>
      </c>
      <c r="I1771" s="109" t="s">
        <v>932</v>
      </c>
      <c r="J1771" s="109" t="s">
        <v>671</v>
      </c>
      <c r="K1771" s="109" t="s">
        <v>485</v>
      </c>
      <c r="L1771" s="109" t="s">
        <v>650</v>
      </c>
      <c r="M1771" s="109" t="s">
        <v>663</v>
      </c>
      <c r="N1771" s="108">
        <v>1</v>
      </c>
      <c r="O1771" s="108">
        <v>1</v>
      </c>
      <c r="P1771" s="108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2">
        <v>342495</v>
      </c>
      <c r="X1771" s="112">
        <v>0</v>
      </c>
      <c r="Y1771" s="112">
        <v>0</v>
      </c>
      <c r="Z1771" s="112">
        <v>1344.29</v>
      </c>
      <c r="AA1771" s="112">
        <v>0</v>
      </c>
      <c r="AB1771" s="112">
        <v>0</v>
      </c>
      <c r="AC1771" s="112">
        <v>0</v>
      </c>
      <c r="AD1771" s="112">
        <v>342495</v>
      </c>
      <c r="AE1771" s="150">
        <v>45470</v>
      </c>
      <c r="AF1771" s="151">
        <v>46931</v>
      </c>
      <c r="AG1771" s="113">
        <v>342495</v>
      </c>
      <c r="AH1771" s="113">
        <v>3.7416666666666667</v>
      </c>
      <c r="AI1771" s="113">
        <v>4</v>
      </c>
      <c r="AJ1771" s="152">
        <v>4.7100000000000003E-2</v>
      </c>
      <c r="AK1771" s="109" t="s">
        <v>664</v>
      </c>
      <c r="AL1771" s="109" t="s">
        <v>665</v>
      </c>
      <c r="AM1771" s="155">
        <v>0</v>
      </c>
      <c r="AN1771" s="155">
        <v>0</v>
      </c>
      <c r="AO1771" s="155">
        <v>0</v>
      </c>
      <c r="AP1771" s="155">
        <v>0</v>
      </c>
      <c r="AQ1771" s="155">
        <v>0</v>
      </c>
      <c r="AR1771" s="155">
        <v>0</v>
      </c>
      <c r="AS1771" s="155">
        <v>0</v>
      </c>
      <c r="AT1771" s="155">
        <v>0</v>
      </c>
      <c r="AU1771" s="155">
        <v>0</v>
      </c>
      <c r="AV1771" s="155">
        <v>0</v>
      </c>
      <c r="AW1771" s="155">
        <v>0</v>
      </c>
      <c r="AX1771" s="155">
        <v>0</v>
      </c>
      <c r="AY1771" s="155">
        <v>0</v>
      </c>
      <c r="AZ1771" s="155">
        <v>0</v>
      </c>
      <c r="BA1771" s="155">
        <v>0</v>
      </c>
      <c r="BB1771" s="22">
        <f t="shared" si="83"/>
        <v>0</v>
      </c>
      <c r="BC1771" s="22">
        <f t="shared" si="84"/>
        <v>0</v>
      </c>
      <c r="BD1771" s="22">
        <f t="shared" si="86"/>
        <v>0</v>
      </c>
    </row>
    <row r="1772" spans="1:56" x14ac:dyDescent="0.35">
      <c r="A1772" s="23" t="s">
        <v>3610</v>
      </c>
      <c r="B1772" s="107" t="s">
        <v>3606</v>
      </c>
      <c r="C1772" s="108">
        <v>5</v>
      </c>
      <c r="D1772" s="108" t="s">
        <v>31</v>
      </c>
      <c r="E1772" s="109" t="s">
        <v>467</v>
      </c>
      <c r="F1772" s="109" t="s">
        <v>648</v>
      </c>
      <c r="G1772" s="109" t="s">
        <v>931</v>
      </c>
      <c r="H1772" s="109" t="s">
        <v>669</v>
      </c>
      <c r="I1772" s="109" t="s">
        <v>932</v>
      </c>
      <c r="J1772" s="109" t="s">
        <v>671</v>
      </c>
      <c r="K1772" s="109" t="s">
        <v>485</v>
      </c>
      <c r="L1772" s="109" t="s">
        <v>650</v>
      </c>
      <c r="M1772" s="109" t="s">
        <v>663</v>
      </c>
      <c r="N1772" s="108">
        <v>1</v>
      </c>
      <c r="O1772" s="108">
        <v>1</v>
      </c>
      <c r="P1772" s="108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2">
        <v>327155</v>
      </c>
      <c r="X1772" s="112">
        <v>0</v>
      </c>
      <c r="Y1772" s="112">
        <v>0</v>
      </c>
      <c r="Z1772" s="112">
        <v>1382.23</v>
      </c>
      <c r="AA1772" s="112">
        <v>0</v>
      </c>
      <c r="AB1772" s="112">
        <v>0</v>
      </c>
      <c r="AC1772" s="112">
        <v>0</v>
      </c>
      <c r="AD1772" s="112">
        <v>327155</v>
      </c>
      <c r="AE1772" s="150">
        <v>45470</v>
      </c>
      <c r="AF1772" s="151">
        <v>47296</v>
      </c>
      <c r="AG1772" s="113">
        <v>327155</v>
      </c>
      <c r="AH1772" s="113">
        <v>4.7416666666666663</v>
      </c>
      <c r="AI1772" s="113">
        <v>5</v>
      </c>
      <c r="AJ1772" s="152">
        <v>5.0700000000000002E-2</v>
      </c>
      <c r="AK1772" s="109" t="s">
        <v>664</v>
      </c>
      <c r="AL1772" s="109" t="s">
        <v>665</v>
      </c>
      <c r="AM1772" s="155">
        <v>0</v>
      </c>
      <c r="AN1772" s="155">
        <v>0</v>
      </c>
      <c r="AO1772" s="155">
        <v>0</v>
      </c>
      <c r="AP1772" s="155">
        <v>0</v>
      </c>
      <c r="AQ1772" s="155">
        <v>0</v>
      </c>
      <c r="AR1772" s="155">
        <v>0</v>
      </c>
      <c r="AS1772" s="155">
        <v>0</v>
      </c>
      <c r="AT1772" s="155">
        <v>0</v>
      </c>
      <c r="AU1772" s="155">
        <v>0</v>
      </c>
      <c r="AV1772" s="155">
        <v>0</v>
      </c>
      <c r="AW1772" s="155">
        <v>0</v>
      </c>
      <c r="AX1772" s="155">
        <v>0</v>
      </c>
      <c r="AY1772" s="155">
        <v>0</v>
      </c>
      <c r="AZ1772" s="155">
        <v>0</v>
      </c>
      <c r="BA1772" s="155">
        <v>0</v>
      </c>
      <c r="BB1772" s="22">
        <f t="shared" si="83"/>
        <v>0</v>
      </c>
      <c r="BC1772" s="22">
        <f t="shared" si="84"/>
        <v>0</v>
      </c>
      <c r="BD1772" s="22">
        <f t="shared" si="86"/>
        <v>0</v>
      </c>
    </row>
    <row r="1773" spans="1:56" x14ac:dyDescent="0.35">
      <c r="A1773" s="23" t="s">
        <v>3611</v>
      </c>
      <c r="B1773" s="107" t="s">
        <v>3606</v>
      </c>
      <c r="C1773" s="108">
        <v>6</v>
      </c>
      <c r="D1773" s="108" t="s">
        <v>31</v>
      </c>
      <c r="E1773" s="109" t="s">
        <v>467</v>
      </c>
      <c r="F1773" s="109" t="s">
        <v>648</v>
      </c>
      <c r="G1773" s="109" t="s">
        <v>931</v>
      </c>
      <c r="H1773" s="109" t="s">
        <v>669</v>
      </c>
      <c r="I1773" s="109" t="s">
        <v>932</v>
      </c>
      <c r="J1773" s="109" t="s">
        <v>671</v>
      </c>
      <c r="K1773" s="109" t="s">
        <v>485</v>
      </c>
      <c r="L1773" s="109" t="s">
        <v>650</v>
      </c>
      <c r="M1773" s="109" t="s">
        <v>663</v>
      </c>
      <c r="N1773" s="108">
        <v>1</v>
      </c>
      <c r="O1773" s="108">
        <v>1</v>
      </c>
      <c r="P1773" s="108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2">
        <v>285117.5</v>
      </c>
      <c r="X1773" s="112">
        <v>0</v>
      </c>
      <c r="Y1773" s="112">
        <v>0</v>
      </c>
      <c r="Z1773" s="112">
        <v>1273.52</v>
      </c>
      <c r="AA1773" s="112">
        <v>0</v>
      </c>
      <c r="AB1773" s="112">
        <v>0</v>
      </c>
      <c r="AC1773" s="112">
        <v>0</v>
      </c>
      <c r="AD1773" s="112">
        <v>285117.5</v>
      </c>
      <c r="AE1773" s="150">
        <v>45470</v>
      </c>
      <c r="AF1773" s="151">
        <v>47661</v>
      </c>
      <c r="AG1773" s="113">
        <v>285117.5</v>
      </c>
      <c r="AH1773" s="113">
        <v>5.7416666666666663</v>
      </c>
      <c r="AI1773" s="113">
        <v>6</v>
      </c>
      <c r="AJ1773" s="152">
        <v>5.3600000000000002E-2</v>
      </c>
      <c r="AK1773" s="109" t="s">
        <v>664</v>
      </c>
      <c r="AL1773" s="109" t="s">
        <v>665</v>
      </c>
      <c r="AM1773" s="155">
        <v>0</v>
      </c>
      <c r="AN1773" s="155">
        <v>0</v>
      </c>
      <c r="AO1773" s="155">
        <v>0</v>
      </c>
      <c r="AP1773" s="155">
        <v>0</v>
      </c>
      <c r="AQ1773" s="155">
        <v>0</v>
      </c>
      <c r="AR1773" s="155">
        <v>0</v>
      </c>
      <c r="AS1773" s="155">
        <v>0</v>
      </c>
      <c r="AT1773" s="155">
        <v>0</v>
      </c>
      <c r="AU1773" s="155">
        <v>0</v>
      </c>
      <c r="AV1773" s="155">
        <v>0</v>
      </c>
      <c r="AW1773" s="155">
        <v>0</v>
      </c>
      <c r="AX1773" s="155">
        <v>0</v>
      </c>
      <c r="AY1773" s="155">
        <v>0</v>
      </c>
      <c r="AZ1773" s="155">
        <v>0</v>
      </c>
      <c r="BA1773" s="155">
        <v>0</v>
      </c>
      <c r="BB1773" s="22">
        <f t="shared" si="83"/>
        <v>0</v>
      </c>
      <c r="BC1773" s="22">
        <f t="shared" si="84"/>
        <v>0</v>
      </c>
      <c r="BD1773" s="22">
        <f t="shared" si="86"/>
        <v>0</v>
      </c>
    </row>
    <row r="1774" spans="1:56" x14ac:dyDescent="0.35">
      <c r="A1774" s="23" t="s">
        <v>3612</v>
      </c>
      <c r="B1774" s="107" t="s">
        <v>3606</v>
      </c>
      <c r="C1774" s="108">
        <v>7</v>
      </c>
      <c r="D1774" s="108" t="s">
        <v>31</v>
      </c>
      <c r="E1774" s="109" t="s">
        <v>467</v>
      </c>
      <c r="F1774" s="109" t="s">
        <v>648</v>
      </c>
      <c r="G1774" s="109" t="s">
        <v>931</v>
      </c>
      <c r="H1774" s="109" t="s">
        <v>669</v>
      </c>
      <c r="I1774" s="109" t="s">
        <v>932</v>
      </c>
      <c r="J1774" s="109" t="s">
        <v>671</v>
      </c>
      <c r="K1774" s="109" t="s">
        <v>485</v>
      </c>
      <c r="L1774" s="109" t="s">
        <v>650</v>
      </c>
      <c r="M1774" s="109" t="s">
        <v>663</v>
      </c>
      <c r="N1774" s="108">
        <v>1</v>
      </c>
      <c r="O1774" s="108">
        <v>1</v>
      </c>
      <c r="P1774" s="108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2">
        <v>234023.5</v>
      </c>
      <c r="X1774" s="112">
        <v>0</v>
      </c>
      <c r="Y1774" s="112">
        <v>0</v>
      </c>
      <c r="Z1774" s="112">
        <v>1099.9100000000001</v>
      </c>
      <c r="AA1774" s="112">
        <v>0</v>
      </c>
      <c r="AB1774" s="112">
        <v>0</v>
      </c>
      <c r="AC1774" s="112">
        <v>0</v>
      </c>
      <c r="AD1774" s="112">
        <v>234023.5</v>
      </c>
      <c r="AE1774" s="150">
        <v>45470</v>
      </c>
      <c r="AF1774" s="151">
        <v>48026</v>
      </c>
      <c r="AG1774" s="113">
        <v>234023.5</v>
      </c>
      <c r="AH1774" s="113">
        <v>6.7416666666666663</v>
      </c>
      <c r="AI1774" s="113">
        <v>7</v>
      </c>
      <c r="AJ1774" s="152">
        <v>5.6399999999999999E-2</v>
      </c>
      <c r="AK1774" s="109" t="s">
        <v>664</v>
      </c>
      <c r="AL1774" s="109" t="s">
        <v>665</v>
      </c>
      <c r="AM1774" s="155">
        <v>0</v>
      </c>
      <c r="AN1774" s="155">
        <v>0</v>
      </c>
      <c r="AO1774" s="155">
        <v>0</v>
      </c>
      <c r="AP1774" s="155">
        <v>0</v>
      </c>
      <c r="AQ1774" s="155">
        <v>0</v>
      </c>
      <c r="AR1774" s="155">
        <v>0</v>
      </c>
      <c r="AS1774" s="155">
        <v>0</v>
      </c>
      <c r="AT1774" s="155">
        <v>0</v>
      </c>
      <c r="AU1774" s="155">
        <v>0</v>
      </c>
      <c r="AV1774" s="155">
        <v>0</v>
      </c>
      <c r="AW1774" s="155">
        <v>0</v>
      </c>
      <c r="AX1774" s="155">
        <v>0</v>
      </c>
      <c r="AY1774" s="155">
        <v>0</v>
      </c>
      <c r="AZ1774" s="155">
        <v>0</v>
      </c>
      <c r="BA1774" s="155">
        <v>0</v>
      </c>
      <c r="BB1774" s="22">
        <f t="shared" si="83"/>
        <v>0</v>
      </c>
      <c r="BC1774" s="22">
        <f t="shared" si="84"/>
        <v>0</v>
      </c>
      <c r="BD1774" s="22">
        <f t="shared" si="86"/>
        <v>0</v>
      </c>
    </row>
    <row r="1775" spans="1:56" x14ac:dyDescent="0.35">
      <c r="A1775" s="23" t="s">
        <v>3613</v>
      </c>
      <c r="B1775" s="107" t="s">
        <v>3606</v>
      </c>
      <c r="C1775" s="108">
        <v>8</v>
      </c>
      <c r="D1775" s="108" t="s">
        <v>31</v>
      </c>
      <c r="E1775" s="109" t="s">
        <v>467</v>
      </c>
      <c r="F1775" s="109" t="s">
        <v>648</v>
      </c>
      <c r="G1775" s="109" t="s">
        <v>931</v>
      </c>
      <c r="H1775" s="109" t="s">
        <v>669</v>
      </c>
      <c r="I1775" s="109" t="s">
        <v>932</v>
      </c>
      <c r="J1775" s="109" t="s">
        <v>671</v>
      </c>
      <c r="K1775" s="109" t="s">
        <v>485</v>
      </c>
      <c r="L1775" s="109" t="s">
        <v>650</v>
      </c>
      <c r="M1775" s="109" t="s">
        <v>663</v>
      </c>
      <c r="N1775" s="108">
        <v>1</v>
      </c>
      <c r="O1775" s="108">
        <v>1</v>
      </c>
      <c r="P1775" s="108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2">
        <v>1039521</v>
      </c>
      <c r="X1775" s="112">
        <v>0</v>
      </c>
      <c r="Y1775" s="112">
        <v>0</v>
      </c>
      <c r="Z1775" s="112">
        <v>5136.97</v>
      </c>
      <c r="AA1775" s="112">
        <v>0</v>
      </c>
      <c r="AB1775" s="112">
        <v>0</v>
      </c>
      <c r="AC1775" s="112">
        <v>0</v>
      </c>
      <c r="AD1775" s="112">
        <v>1039521</v>
      </c>
      <c r="AE1775" s="150">
        <v>45470</v>
      </c>
      <c r="AF1775" s="151">
        <v>48392</v>
      </c>
      <c r="AG1775" s="113">
        <v>1039521</v>
      </c>
      <c r="AH1775" s="113">
        <v>7.7416666666666663</v>
      </c>
      <c r="AI1775" s="113">
        <v>8</v>
      </c>
      <c r="AJ1775" s="152">
        <v>5.9299999999999999E-2</v>
      </c>
      <c r="AK1775" s="109" t="s">
        <v>664</v>
      </c>
      <c r="AL1775" s="109" t="s">
        <v>665</v>
      </c>
      <c r="AM1775" s="155">
        <v>0</v>
      </c>
      <c r="AN1775" s="155">
        <v>0</v>
      </c>
      <c r="AO1775" s="155">
        <v>0</v>
      </c>
      <c r="AP1775" s="155">
        <v>0</v>
      </c>
      <c r="AQ1775" s="155">
        <v>0</v>
      </c>
      <c r="AR1775" s="155">
        <v>0</v>
      </c>
      <c r="AS1775" s="155">
        <v>0</v>
      </c>
      <c r="AT1775" s="155">
        <v>0</v>
      </c>
      <c r="AU1775" s="155">
        <v>0</v>
      </c>
      <c r="AV1775" s="155">
        <v>0</v>
      </c>
      <c r="AW1775" s="155">
        <v>0</v>
      </c>
      <c r="AX1775" s="155">
        <v>0</v>
      </c>
      <c r="AY1775" s="155">
        <v>0</v>
      </c>
      <c r="AZ1775" s="155">
        <v>0</v>
      </c>
      <c r="BA1775" s="155">
        <v>0</v>
      </c>
      <c r="BB1775" s="22">
        <f t="shared" si="83"/>
        <v>0</v>
      </c>
      <c r="BC1775" s="22">
        <f t="shared" si="84"/>
        <v>0</v>
      </c>
      <c r="BD1775" s="22">
        <f t="shared" si="86"/>
        <v>0</v>
      </c>
    </row>
    <row r="1776" spans="1:56" x14ac:dyDescent="0.35">
      <c r="A1776" s="23" t="s">
        <v>3614</v>
      </c>
      <c r="B1776" s="107" t="s">
        <v>3606</v>
      </c>
      <c r="C1776" s="108">
        <v>9</v>
      </c>
      <c r="D1776" s="108" t="s">
        <v>31</v>
      </c>
      <c r="E1776" s="109" t="s">
        <v>467</v>
      </c>
      <c r="F1776" s="109" t="s">
        <v>648</v>
      </c>
      <c r="G1776" s="109" t="s">
        <v>931</v>
      </c>
      <c r="H1776" s="109" t="s">
        <v>669</v>
      </c>
      <c r="I1776" s="109" t="s">
        <v>932</v>
      </c>
      <c r="J1776" s="109" t="s">
        <v>671</v>
      </c>
      <c r="K1776" s="109" t="s">
        <v>485</v>
      </c>
      <c r="L1776" s="109" t="s">
        <v>650</v>
      </c>
      <c r="M1776" s="109" t="s">
        <v>663</v>
      </c>
      <c r="N1776" s="108">
        <v>1</v>
      </c>
      <c r="O1776" s="108">
        <v>1</v>
      </c>
      <c r="P1776" s="108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2">
        <v>763902.5</v>
      </c>
      <c r="X1776" s="112">
        <v>0</v>
      </c>
      <c r="Y1776" s="112">
        <v>0</v>
      </c>
      <c r="Z1776" s="112">
        <v>3953.2</v>
      </c>
      <c r="AA1776" s="112">
        <v>0</v>
      </c>
      <c r="AB1776" s="112">
        <v>0</v>
      </c>
      <c r="AC1776" s="112">
        <v>0</v>
      </c>
      <c r="AD1776" s="112">
        <v>763902.5</v>
      </c>
      <c r="AE1776" s="150">
        <v>45470</v>
      </c>
      <c r="AF1776" s="151">
        <v>48757</v>
      </c>
      <c r="AG1776" s="113">
        <v>763902.5</v>
      </c>
      <c r="AH1776" s="113">
        <v>8.7416666666666671</v>
      </c>
      <c r="AI1776" s="113">
        <v>9</v>
      </c>
      <c r="AJ1776" s="152">
        <v>6.2100000000000002E-2</v>
      </c>
      <c r="AK1776" s="109" t="s">
        <v>664</v>
      </c>
      <c r="AL1776" s="109" t="s">
        <v>665</v>
      </c>
      <c r="AM1776" s="155">
        <v>0</v>
      </c>
      <c r="AN1776" s="155">
        <v>0</v>
      </c>
      <c r="AO1776" s="155">
        <v>0</v>
      </c>
      <c r="AP1776" s="155">
        <v>0</v>
      </c>
      <c r="AQ1776" s="155">
        <v>0</v>
      </c>
      <c r="AR1776" s="155">
        <v>0</v>
      </c>
      <c r="AS1776" s="155">
        <v>0</v>
      </c>
      <c r="AT1776" s="155">
        <v>0</v>
      </c>
      <c r="AU1776" s="155">
        <v>0</v>
      </c>
      <c r="AV1776" s="155">
        <v>0</v>
      </c>
      <c r="AW1776" s="155">
        <v>0</v>
      </c>
      <c r="AX1776" s="155">
        <v>0</v>
      </c>
      <c r="AY1776" s="155">
        <v>0</v>
      </c>
      <c r="AZ1776" s="155">
        <v>0</v>
      </c>
      <c r="BA1776" s="155">
        <v>0</v>
      </c>
      <c r="BB1776" s="22">
        <f t="shared" si="83"/>
        <v>0</v>
      </c>
      <c r="BC1776" s="22">
        <f t="shared" si="84"/>
        <v>0</v>
      </c>
      <c r="BD1776" s="22">
        <f t="shared" si="86"/>
        <v>0</v>
      </c>
    </row>
    <row r="1777" spans="1:56" x14ac:dyDescent="0.35">
      <c r="A1777" s="23" t="s">
        <v>3615</v>
      </c>
      <c r="B1777" s="107" t="s">
        <v>3616</v>
      </c>
      <c r="C1777" s="108">
        <v>1</v>
      </c>
      <c r="D1777" s="108" t="s">
        <v>31</v>
      </c>
      <c r="E1777" s="109" t="s">
        <v>467</v>
      </c>
      <c r="F1777" s="109" t="s">
        <v>648</v>
      </c>
      <c r="G1777" s="109" t="s">
        <v>64</v>
      </c>
      <c r="H1777" s="109" t="s">
        <v>661</v>
      </c>
      <c r="I1777" s="109" t="s">
        <v>649</v>
      </c>
      <c r="J1777" s="109" t="s">
        <v>662</v>
      </c>
      <c r="K1777" s="109" t="s">
        <v>596</v>
      </c>
      <c r="L1777" s="109" t="s">
        <v>650</v>
      </c>
      <c r="M1777" s="109" t="s">
        <v>663</v>
      </c>
      <c r="N1777" s="108">
        <v>1</v>
      </c>
      <c r="O1777" s="108">
        <v>1</v>
      </c>
      <c r="P1777" s="108">
        <v>1</v>
      </c>
      <c r="Q1777" s="110">
        <v>0</v>
      </c>
      <c r="R1777" s="110">
        <v>0</v>
      </c>
      <c r="S1777" s="110">
        <v>1</v>
      </c>
      <c r="T1777" s="110">
        <v>1</v>
      </c>
      <c r="U1777" s="110">
        <v>1</v>
      </c>
      <c r="V1777" s="110">
        <v>0</v>
      </c>
      <c r="W1777" s="112">
        <v>100000000</v>
      </c>
      <c r="X1777" s="112">
        <v>0</v>
      </c>
      <c r="Y1777" s="112">
        <v>0</v>
      </c>
      <c r="Z1777" s="112">
        <v>0</v>
      </c>
      <c r="AA1777" s="112">
        <v>0</v>
      </c>
      <c r="AB1777" s="112">
        <v>0</v>
      </c>
      <c r="AC1777" s="112">
        <v>0</v>
      </c>
      <c r="AD1777" s="112">
        <v>100000000</v>
      </c>
      <c r="AE1777" s="150">
        <v>45425</v>
      </c>
      <c r="AF1777" s="151">
        <v>47251</v>
      </c>
      <c r="AG1777" s="113">
        <v>100000000</v>
      </c>
      <c r="AH1777" s="113">
        <v>4.6194444444444445</v>
      </c>
      <c r="AI1777" s="113">
        <v>5</v>
      </c>
      <c r="AJ1777" s="152">
        <v>9.2499999999999999E-2</v>
      </c>
      <c r="AK1777" s="109" t="s">
        <v>664</v>
      </c>
      <c r="AL1777" s="109" t="s">
        <v>665</v>
      </c>
      <c r="AM1777" s="155">
        <v>0</v>
      </c>
      <c r="AN1777" s="155">
        <v>0</v>
      </c>
      <c r="AO1777" s="155">
        <v>0</v>
      </c>
      <c r="AP1777" s="155">
        <v>0</v>
      </c>
      <c r="AQ1777" s="155">
        <v>0</v>
      </c>
      <c r="AR1777" s="155">
        <v>0</v>
      </c>
      <c r="AS1777" s="155">
        <v>0</v>
      </c>
      <c r="AT1777" s="155">
        <v>0</v>
      </c>
      <c r="AU1777" s="155">
        <v>0</v>
      </c>
      <c r="AV1777" s="155">
        <v>0</v>
      </c>
      <c r="AW1777" s="155">
        <v>0</v>
      </c>
      <c r="AX1777" s="155">
        <v>0</v>
      </c>
      <c r="AY1777" s="155">
        <v>0</v>
      </c>
      <c r="AZ1777" s="155">
        <v>0</v>
      </c>
      <c r="BA1777" s="155">
        <v>0</v>
      </c>
      <c r="BB1777" s="22">
        <f t="shared" si="83"/>
        <v>0</v>
      </c>
      <c r="BC1777" s="22">
        <f t="shared" si="84"/>
        <v>0</v>
      </c>
      <c r="BD1777" s="22">
        <f t="shared" si="86"/>
        <v>0</v>
      </c>
    </row>
    <row r="1778" spans="1:56" x14ac:dyDescent="0.35">
      <c r="A1778" s="23" t="s">
        <v>3622</v>
      </c>
      <c r="B1778" s="107" t="s">
        <v>3623</v>
      </c>
      <c r="C1778" s="108">
        <v>1</v>
      </c>
      <c r="D1778" s="108" t="s">
        <v>31</v>
      </c>
      <c r="E1778" s="109" t="s">
        <v>467</v>
      </c>
      <c r="F1778" s="109" t="s">
        <v>648</v>
      </c>
      <c r="G1778" s="109" t="s">
        <v>668</v>
      </c>
      <c r="H1778" s="109" t="s">
        <v>669</v>
      </c>
      <c r="I1778" s="109" t="s">
        <v>670</v>
      </c>
      <c r="J1778" s="109" t="s">
        <v>671</v>
      </c>
      <c r="K1778" s="109" t="s">
        <v>484</v>
      </c>
      <c r="L1778" s="109" t="s">
        <v>650</v>
      </c>
      <c r="M1778" s="109" t="s">
        <v>663</v>
      </c>
      <c r="N1778" s="108">
        <v>1</v>
      </c>
      <c r="O1778" s="108">
        <v>1</v>
      </c>
      <c r="P1778" s="108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2">
        <v>15000000</v>
      </c>
      <c r="X1778" s="112">
        <v>0</v>
      </c>
      <c r="Y1778" s="112">
        <v>0</v>
      </c>
      <c r="Z1778" s="112">
        <v>656250</v>
      </c>
      <c r="AA1778" s="112">
        <v>0</v>
      </c>
      <c r="AB1778" s="112">
        <v>0</v>
      </c>
      <c r="AC1778" s="112">
        <v>0</v>
      </c>
      <c r="AD1778" s="112">
        <v>15000000</v>
      </c>
      <c r="AE1778" s="151">
        <v>45376</v>
      </c>
      <c r="AF1778" s="151">
        <v>46471</v>
      </c>
      <c r="AG1778" s="113">
        <v>15000000</v>
      </c>
      <c r="AH1778" s="113">
        <v>2.4861111111111112</v>
      </c>
      <c r="AI1778" s="113">
        <v>3</v>
      </c>
      <c r="AJ1778" s="152">
        <v>8.7499999999999994E-2</v>
      </c>
      <c r="AK1778" s="109" t="s">
        <v>664</v>
      </c>
      <c r="AL1778" s="109" t="s">
        <v>665</v>
      </c>
      <c r="AM1778" s="155">
        <v>0</v>
      </c>
      <c r="AN1778" s="155">
        <v>0</v>
      </c>
      <c r="AO1778" s="155">
        <v>0</v>
      </c>
      <c r="AP1778" s="155">
        <v>0</v>
      </c>
      <c r="AQ1778" s="155">
        <v>0</v>
      </c>
      <c r="AR1778" s="155">
        <v>0</v>
      </c>
      <c r="AS1778" s="155">
        <v>0</v>
      </c>
      <c r="AT1778" s="155">
        <v>0</v>
      </c>
      <c r="AU1778" s="155">
        <v>0</v>
      </c>
      <c r="AV1778" s="155">
        <v>0</v>
      </c>
      <c r="AW1778" s="155">
        <v>0</v>
      </c>
      <c r="AX1778" s="155">
        <v>0</v>
      </c>
      <c r="AY1778" s="155">
        <v>0</v>
      </c>
      <c r="AZ1778" s="155">
        <v>0</v>
      </c>
      <c r="BA1778" s="155">
        <v>0</v>
      </c>
      <c r="BB1778" s="22">
        <f t="shared" si="83"/>
        <v>0</v>
      </c>
      <c r="BC1778" s="22">
        <f t="shared" si="84"/>
        <v>0</v>
      </c>
      <c r="BD1778" s="22">
        <f t="shared" ref="BD1778:BD1823" si="87">BB1778+BC1778</f>
        <v>0</v>
      </c>
    </row>
    <row r="1779" spans="1:56" x14ac:dyDescent="0.35">
      <c r="A1779" s="23" t="s">
        <v>3624</v>
      </c>
      <c r="B1779" s="107" t="s">
        <v>3625</v>
      </c>
      <c r="C1779" s="108">
        <v>1</v>
      </c>
      <c r="D1779" s="108" t="s">
        <v>31</v>
      </c>
      <c r="E1779" s="109" t="s">
        <v>467</v>
      </c>
      <c r="F1779" s="109" t="s">
        <v>648</v>
      </c>
      <c r="G1779" s="109" t="s">
        <v>660</v>
      </c>
      <c r="H1779" s="109" t="s">
        <v>661</v>
      </c>
      <c r="I1779" s="109" t="s">
        <v>649</v>
      </c>
      <c r="J1779" s="109" t="s">
        <v>662</v>
      </c>
      <c r="K1779" s="109" t="s">
        <v>3626</v>
      </c>
      <c r="L1779" s="109" t="s">
        <v>650</v>
      </c>
      <c r="M1779" s="109" t="s">
        <v>663</v>
      </c>
      <c r="N1779" s="108">
        <v>1</v>
      </c>
      <c r="O1779" s="108">
        <v>1</v>
      </c>
      <c r="P1779" s="108">
        <v>1</v>
      </c>
      <c r="Q1779" s="110">
        <v>0</v>
      </c>
      <c r="R1779" s="110">
        <v>0</v>
      </c>
      <c r="S1779" s="110">
        <v>1</v>
      </c>
      <c r="T1779" s="110">
        <v>1</v>
      </c>
      <c r="U1779" s="110">
        <v>1</v>
      </c>
      <c r="V1779" s="110">
        <v>0</v>
      </c>
      <c r="W1779" s="112">
        <v>1078927.69</v>
      </c>
      <c r="X1779" s="112">
        <v>0</v>
      </c>
      <c r="Y1779" s="112">
        <v>0</v>
      </c>
      <c r="Z1779" s="112">
        <v>0</v>
      </c>
      <c r="AA1779" s="112">
        <v>0</v>
      </c>
      <c r="AB1779" s="112">
        <v>0</v>
      </c>
      <c r="AC1779" s="112">
        <v>0</v>
      </c>
      <c r="AD1779" s="112">
        <v>1078927.69</v>
      </c>
      <c r="AE1779" s="151">
        <v>45387</v>
      </c>
      <c r="AF1779" s="151">
        <v>46482</v>
      </c>
      <c r="AG1779" s="113">
        <v>1078927.69</v>
      </c>
      <c r="AH1779" s="113">
        <v>2.5138888888888888</v>
      </c>
      <c r="AI1779" s="113">
        <v>3</v>
      </c>
      <c r="AJ1779" s="152">
        <v>8.7499999999999994E-2</v>
      </c>
      <c r="AK1779" s="109" t="s">
        <v>664</v>
      </c>
      <c r="AL1779" s="109" t="s">
        <v>665</v>
      </c>
      <c r="AM1779" s="155">
        <v>0</v>
      </c>
      <c r="AN1779" s="155">
        <v>0</v>
      </c>
      <c r="AO1779" s="155">
        <v>0</v>
      </c>
      <c r="AP1779" s="155">
        <v>0</v>
      </c>
      <c r="AQ1779" s="155">
        <v>0</v>
      </c>
      <c r="AR1779" s="155">
        <v>0</v>
      </c>
      <c r="AS1779" s="155">
        <v>0</v>
      </c>
      <c r="AT1779" s="155">
        <v>0</v>
      </c>
      <c r="AU1779" s="155">
        <v>0</v>
      </c>
      <c r="AV1779" s="155">
        <v>0</v>
      </c>
      <c r="AW1779" s="155">
        <v>0</v>
      </c>
      <c r="AX1779" s="155">
        <v>0</v>
      </c>
      <c r="AY1779" s="155">
        <v>0</v>
      </c>
      <c r="AZ1779" s="155">
        <v>0</v>
      </c>
      <c r="BA1779" s="155">
        <v>0</v>
      </c>
      <c r="BB1779" s="22">
        <f t="shared" si="83"/>
        <v>0</v>
      </c>
      <c r="BC1779" s="22">
        <f t="shared" si="84"/>
        <v>0</v>
      </c>
      <c r="BD1779" s="22">
        <f t="shared" si="87"/>
        <v>0</v>
      </c>
    </row>
    <row r="1780" spans="1:56" x14ac:dyDescent="0.35">
      <c r="A1780" s="23" t="s">
        <v>3627</v>
      </c>
      <c r="B1780" s="107" t="s">
        <v>3628</v>
      </c>
      <c r="C1780" s="108">
        <v>1</v>
      </c>
      <c r="D1780" s="108" t="s">
        <v>31</v>
      </c>
      <c r="E1780" s="109" t="s">
        <v>467</v>
      </c>
      <c r="F1780" s="109" t="s">
        <v>648</v>
      </c>
      <c r="G1780" s="109" t="s">
        <v>660</v>
      </c>
      <c r="H1780" s="109" t="s">
        <v>661</v>
      </c>
      <c r="I1780" s="109" t="s">
        <v>649</v>
      </c>
      <c r="J1780" s="109" t="s">
        <v>662</v>
      </c>
      <c r="K1780" s="109" t="s">
        <v>3629</v>
      </c>
      <c r="L1780" s="109" t="s">
        <v>650</v>
      </c>
      <c r="M1780" s="109" t="s">
        <v>663</v>
      </c>
      <c r="N1780" s="108">
        <v>1</v>
      </c>
      <c r="O1780" s="108">
        <v>1</v>
      </c>
      <c r="P1780" s="108">
        <v>1</v>
      </c>
      <c r="Q1780" s="110">
        <v>0</v>
      </c>
      <c r="R1780" s="110">
        <v>0</v>
      </c>
      <c r="S1780" s="110">
        <v>1</v>
      </c>
      <c r="T1780" s="110">
        <v>1</v>
      </c>
      <c r="U1780" s="110">
        <v>1</v>
      </c>
      <c r="V1780" s="110">
        <v>0</v>
      </c>
      <c r="W1780" s="112">
        <v>1754764.59</v>
      </c>
      <c r="X1780" s="112">
        <v>0</v>
      </c>
      <c r="Y1780" s="112">
        <v>0</v>
      </c>
      <c r="Z1780" s="112">
        <v>0</v>
      </c>
      <c r="AA1780" s="112">
        <v>0</v>
      </c>
      <c r="AB1780" s="112">
        <v>0</v>
      </c>
      <c r="AC1780" s="112">
        <v>0</v>
      </c>
      <c r="AD1780" s="112">
        <v>1754764.59</v>
      </c>
      <c r="AE1780" s="151">
        <v>45387</v>
      </c>
      <c r="AF1780" s="151">
        <v>46482</v>
      </c>
      <c r="AG1780" s="113">
        <v>1754764.59</v>
      </c>
      <c r="AH1780" s="113">
        <v>2.5138888888888888</v>
      </c>
      <c r="AI1780" s="113">
        <v>3</v>
      </c>
      <c r="AJ1780" s="152">
        <v>8.7499999999999994E-2</v>
      </c>
      <c r="AK1780" s="109" t="s">
        <v>664</v>
      </c>
      <c r="AL1780" s="109" t="s">
        <v>665</v>
      </c>
      <c r="AM1780" s="155">
        <v>0</v>
      </c>
      <c r="AN1780" s="155">
        <v>0</v>
      </c>
      <c r="AO1780" s="155">
        <v>0</v>
      </c>
      <c r="AP1780" s="155">
        <v>0</v>
      </c>
      <c r="AQ1780" s="155">
        <v>0</v>
      </c>
      <c r="AR1780" s="155">
        <v>0</v>
      </c>
      <c r="AS1780" s="155">
        <v>0</v>
      </c>
      <c r="AT1780" s="155">
        <v>0</v>
      </c>
      <c r="AU1780" s="155">
        <v>0</v>
      </c>
      <c r="AV1780" s="155">
        <v>0</v>
      </c>
      <c r="AW1780" s="155">
        <v>0</v>
      </c>
      <c r="AX1780" s="155">
        <v>0</v>
      </c>
      <c r="AY1780" s="155">
        <v>0</v>
      </c>
      <c r="AZ1780" s="155">
        <v>0</v>
      </c>
      <c r="BA1780" s="155">
        <v>0</v>
      </c>
      <c r="BB1780" s="22">
        <f t="shared" si="83"/>
        <v>0</v>
      </c>
      <c r="BC1780" s="22">
        <f t="shared" si="84"/>
        <v>0</v>
      </c>
      <c r="BD1780" s="22">
        <f t="shared" si="87"/>
        <v>0</v>
      </c>
    </row>
    <row r="1781" spans="1:56" x14ac:dyDescent="0.35">
      <c r="A1781" s="23" t="s">
        <v>3630</v>
      </c>
      <c r="B1781" s="107" t="s">
        <v>3631</v>
      </c>
      <c r="C1781" s="108">
        <v>1</v>
      </c>
      <c r="D1781" s="108" t="s">
        <v>31</v>
      </c>
      <c r="E1781" s="109" t="s">
        <v>467</v>
      </c>
      <c r="F1781" s="109" t="s">
        <v>648</v>
      </c>
      <c r="G1781" s="109" t="s">
        <v>660</v>
      </c>
      <c r="H1781" s="109" t="s">
        <v>661</v>
      </c>
      <c r="I1781" s="109" t="s">
        <v>649</v>
      </c>
      <c r="J1781" s="109" t="s">
        <v>662</v>
      </c>
      <c r="K1781" s="109" t="s">
        <v>3632</v>
      </c>
      <c r="L1781" s="109" t="s">
        <v>650</v>
      </c>
      <c r="M1781" s="109" t="s">
        <v>663</v>
      </c>
      <c r="N1781" s="108">
        <v>1</v>
      </c>
      <c r="O1781" s="108">
        <v>1</v>
      </c>
      <c r="P1781" s="108">
        <v>1</v>
      </c>
      <c r="Q1781" s="110">
        <v>0</v>
      </c>
      <c r="R1781" s="110">
        <v>0</v>
      </c>
      <c r="S1781" s="110">
        <v>1</v>
      </c>
      <c r="T1781" s="110">
        <v>1</v>
      </c>
      <c r="U1781" s="110">
        <v>1</v>
      </c>
      <c r="V1781" s="110">
        <v>0</v>
      </c>
      <c r="W1781" s="112">
        <v>176856.6</v>
      </c>
      <c r="X1781" s="112">
        <v>0</v>
      </c>
      <c r="Y1781" s="112">
        <v>0</v>
      </c>
      <c r="Z1781" s="112">
        <v>0</v>
      </c>
      <c r="AA1781" s="112">
        <v>0</v>
      </c>
      <c r="AB1781" s="112">
        <v>0</v>
      </c>
      <c r="AC1781" s="112">
        <v>0</v>
      </c>
      <c r="AD1781" s="112">
        <v>176856.6</v>
      </c>
      <c r="AE1781" s="151">
        <v>45387</v>
      </c>
      <c r="AF1781" s="151">
        <v>46482</v>
      </c>
      <c r="AG1781" s="113">
        <v>176856.6</v>
      </c>
      <c r="AH1781" s="113">
        <v>2.5138888888888888</v>
      </c>
      <c r="AI1781" s="113">
        <v>3</v>
      </c>
      <c r="AJ1781" s="152">
        <v>8.7499999999999994E-2</v>
      </c>
      <c r="AK1781" s="109" t="s">
        <v>664</v>
      </c>
      <c r="AL1781" s="109" t="s">
        <v>665</v>
      </c>
      <c r="AM1781" s="155">
        <v>0</v>
      </c>
      <c r="AN1781" s="155">
        <v>0</v>
      </c>
      <c r="AO1781" s="155">
        <v>0</v>
      </c>
      <c r="AP1781" s="155">
        <v>0</v>
      </c>
      <c r="AQ1781" s="155">
        <v>0</v>
      </c>
      <c r="AR1781" s="155">
        <v>0</v>
      </c>
      <c r="AS1781" s="155">
        <v>0</v>
      </c>
      <c r="AT1781" s="155">
        <v>0</v>
      </c>
      <c r="AU1781" s="155">
        <v>0</v>
      </c>
      <c r="AV1781" s="155">
        <v>0</v>
      </c>
      <c r="AW1781" s="155">
        <v>0</v>
      </c>
      <c r="AX1781" s="155">
        <v>0</v>
      </c>
      <c r="AY1781" s="155">
        <v>0</v>
      </c>
      <c r="AZ1781" s="155">
        <v>0</v>
      </c>
      <c r="BA1781" s="155">
        <v>0</v>
      </c>
      <c r="BB1781" s="22">
        <f t="shared" si="83"/>
        <v>0</v>
      </c>
      <c r="BC1781" s="22">
        <f t="shared" si="84"/>
        <v>0</v>
      </c>
      <c r="BD1781" s="22">
        <f t="shared" si="87"/>
        <v>0</v>
      </c>
    </row>
    <row r="1782" spans="1:56" x14ac:dyDescent="0.35">
      <c r="A1782" s="23" t="s">
        <v>3633</v>
      </c>
      <c r="B1782" s="107" t="s">
        <v>3634</v>
      </c>
      <c r="C1782" s="108">
        <v>1</v>
      </c>
      <c r="D1782" s="108" t="s">
        <v>31</v>
      </c>
      <c r="E1782" s="109" t="s">
        <v>467</v>
      </c>
      <c r="F1782" s="109" t="s">
        <v>648</v>
      </c>
      <c r="G1782" s="109" t="s">
        <v>660</v>
      </c>
      <c r="H1782" s="109" t="s">
        <v>661</v>
      </c>
      <c r="I1782" s="109" t="s">
        <v>649</v>
      </c>
      <c r="J1782" s="109" t="s">
        <v>662</v>
      </c>
      <c r="K1782" s="109" t="s">
        <v>3635</v>
      </c>
      <c r="L1782" s="109" t="s">
        <v>650</v>
      </c>
      <c r="M1782" s="109" t="s">
        <v>663</v>
      </c>
      <c r="N1782" s="108">
        <v>1</v>
      </c>
      <c r="O1782" s="108">
        <v>1</v>
      </c>
      <c r="P1782" s="108">
        <v>1</v>
      </c>
      <c r="Q1782" s="110">
        <v>0</v>
      </c>
      <c r="R1782" s="110">
        <v>0</v>
      </c>
      <c r="S1782" s="110">
        <v>1</v>
      </c>
      <c r="T1782" s="110">
        <v>1</v>
      </c>
      <c r="U1782" s="110">
        <v>1</v>
      </c>
      <c r="V1782" s="110">
        <v>0</v>
      </c>
      <c r="W1782" s="112">
        <v>572989.93999999994</v>
      </c>
      <c r="X1782" s="112">
        <v>0</v>
      </c>
      <c r="Y1782" s="112">
        <v>0</v>
      </c>
      <c r="Z1782" s="112">
        <v>0</v>
      </c>
      <c r="AA1782" s="112">
        <v>0</v>
      </c>
      <c r="AB1782" s="112">
        <v>0</v>
      </c>
      <c r="AC1782" s="112">
        <v>0</v>
      </c>
      <c r="AD1782" s="112">
        <v>572989.93999999994</v>
      </c>
      <c r="AE1782" s="151">
        <v>45387</v>
      </c>
      <c r="AF1782" s="151">
        <v>46482</v>
      </c>
      <c r="AG1782" s="113">
        <v>572989.93999999994</v>
      </c>
      <c r="AH1782" s="113">
        <v>2.5138888888888888</v>
      </c>
      <c r="AI1782" s="113">
        <v>3</v>
      </c>
      <c r="AJ1782" s="152">
        <v>8.7499999999999994E-2</v>
      </c>
      <c r="AK1782" s="109" t="s">
        <v>664</v>
      </c>
      <c r="AL1782" s="109" t="s">
        <v>665</v>
      </c>
      <c r="AM1782" s="155">
        <v>0</v>
      </c>
      <c r="AN1782" s="155">
        <v>0</v>
      </c>
      <c r="AO1782" s="155">
        <v>0</v>
      </c>
      <c r="AP1782" s="155">
        <v>0</v>
      </c>
      <c r="AQ1782" s="155">
        <v>0</v>
      </c>
      <c r="AR1782" s="155">
        <v>0</v>
      </c>
      <c r="AS1782" s="155">
        <v>0</v>
      </c>
      <c r="AT1782" s="155">
        <v>0</v>
      </c>
      <c r="AU1782" s="155">
        <v>0</v>
      </c>
      <c r="AV1782" s="155">
        <v>0</v>
      </c>
      <c r="AW1782" s="155">
        <v>0</v>
      </c>
      <c r="AX1782" s="155">
        <v>0</v>
      </c>
      <c r="AY1782" s="155">
        <v>0</v>
      </c>
      <c r="AZ1782" s="155">
        <v>0</v>
      </c>
      <c r="BA1782" s="155">
        <v>0</v>
      </c>
      <c r="BB1782" s="22">
        <f t="shared" si="83"/>
        <v>0</v>
      </c>
      <c r="BC1782" s="22">
        <f t="shared" si="84"/>
        <v>0</v>
      </c>
      <c r="BD1782" s="22">
        <f t="shared" si="87"/>
        <v>0</v>
      </c>
    </row>
    <row r="1783" spans="1:56" x14ac:dyDescent="0.35">
      <c r="A1783" s="23" t="s">
        <v>3636</v>
      </c>
      <c r="B1783" s="107" t="s">
        <v>3637</v>
      </c>
      <c r="C1783" s="108">
        <v>1</v>
      </c>
      <c r="D1783" s="108" t="s">
        <v>31</v>
      </c>
      <c r="E1783" s="109" t="s">
        <v>467</v>
      </c>
      <c r="F1783" s="109" t="s">
        <v>648</v>
      </c>
      <c r="G1783" s="109" t="s">
        <v>660</v>
      </c>
      <c r="H1783" s="109" t="s">
        <v>661</v>
      </c>
      <c r="I1783" s="109" t="s">
        <v>649</v>
      </c>
      <c r="J1783" s="109" t="s">
        <v>662</v>
      </c>
      <c r="K1783" s="109" t="s">
        <v>3419</v>
      </c>
      <c r="L1783" s="109" t="s">
        <v>650</v>
      </c>
      <c r="M1783" s="109" t="s">
        <v>663</v>
      </c>
      <c r="N1783" s="108">
        <v>1</v>
      </c>
      <c r="O1783" s="108">
        <v>1</v>
      </c>
      <c r="P1783" s="108">
        <v>1</v>
      </c>
      <c r="Q1783" s="110">
        <v>0</v>
      </c>
      <c r="R1783" s="110">
        <v>0</v>
      </c>
      <c r="S1783" s="110">
        <v>1</v>
      </c>
      <c r="T1783" s="110">
        <v>1</v>
      </c>
      <c r="U1783" s="110">
        <v>1</v>
      </c>
      <c r="V1783" s="110">
        <v>0</v>
      </c>
      <c r="W1783" s="112">
        <v>4368725.49</v>
      </c>
      <c r="X1783" s="112">
        <v>0</v>
      </c>
      <c r="Y1783" s="112">
        <v>0</v>
      </c>
      <c r="Z1783" s="112">
        <v>0</v>
      </c>
      <c r="AA1783" s="112">
        <v>0</v>
      </c>
      <c r="AB1783" s="112">
        <v>0</v>
      </c>
      <c r="AC1783" s="112">
        <v>0</v>
      </c>
      <c r="AD1783" s="112">
        <v>4368725.49</v>
      </c>
      <c r="AE1783" s="151">
        <v>45387</v>
      </c>
      <c r="AF1783" s="151">
        <v>46482</v>
      </c>
      <c r="AG1783" s="113">
        <v>4368725.49</v>
      </c>
      <c r="AH1783" s="113">
        <v>2.5138888888888888</v>
      </c>
      <c r="AI1783" s="113">
        <v>3</v>
      </c>
      <c r="AJ1783" s="152">
        <v>8.7499999999999994E-2</v>
      </c>
      <c r="AK1783" s="109" t="s">
        <v>664</v>
      </c>
      <c r="AL1783" s="109" t="s">
        <v>665</v>
      </c>
      <c r="AM1783" s="155">
        <v>0</v>
      </c>
      <c r="AN1783" s="155">
        <v>0</v>
      </c>
      <c r="AO1783" s="155">
        <v>0</v>
      </c>
      <c r="AP1783" s="155">
        <v>0</v>
      </c>
      <c r="AQ1783" s="155">
        <v>0</v>
      </c>
      <c r="AR1783" s="155">
        <v>0</v>
      </c>
      <c r="AS1783" s="155">
        <v>0</v>
      </c>
      <c r="AT1783" s="155">
        <v>0</v>
      </c>
      <c r="AU1783" s="155">
        <v>0</v>
      </c>
      <c r="AV1783" s="155">
        <v>0</v>
      </c>
      <c r="AW1783" s="155">
        <v>0</v>
      </c>
      <c r="AX1783" s="155">
        <v>0</v>
      </c>
      <c r="AY1783" s="155">
        <v>0</v>
      </c>
      <c r="AZ1783" s="155">
        <v>0</v>
      </c>
      <c r="BA1783" s="155">
        <v>0</v>
      </c>
      <c r="BB1783" s="22">
        <f t="shared" si="83"/>
        <v>0</v>
      </c>
      <c r="BC1783" s="22">
        <f t="shared" si="84"/>
        <v>0</v>
      </c>
      <c r="BD1783" s="22">
        <f t="shared" si="87"/>
        <v>0</v>
      </c>
    </row>
    <row r="1784" spans="1:56" x14ac:dyDescent="0.35">
      <c r="A1784" s="23" t="s">
        <v>3638</v>
      </c>
      <c r="B1784" s="107" t="s">
        <v>3639</v>
      </c>
      <c r="C1784" s="108">
        <v>1</v>
      </c>
      <c r="D1784" s="108" t="s">
        <v>31</v>
      </c>
      <c r="E1784" s="109" t="s">
        <v>467</v>
      </c>
      <c r="F1784" s="109" t="s">
        <v>648</v>
      </c>
      <c r="G1784" s="109" t="s">
        <v>660</v>
      </c>
      <c r="H1784" s="109" t="s">
        <v>661</v>
      </c>
      <c r="I1784" s="109" t="s">
        <v>649</v>
      </c>
      <c r="J1784" s="109" t="s">
        <v>662</v>
      </c>
      <c r="K1784" s="109" t="s">
        <v>3640</v>
      </c>
      <c r="L1784" s="109" t="s">
        <v>650</v>
      </c>
      <c r="M1784" s="109" t="s">
        <v>663</v>
      </c>
      <c r="N1784" s="108">
        <v>1</v>
      </c>
      <c r="O1784" s="108">
        <v>1</v>
      </c>
      <c r="P1784" s="108">
        <v>1</v>
      </c>
      <c r="Q1784" s="110">
        <v>0</v>
      </c>
      <c r="R1784" s="110">
        <v>0</v>
      </c>
      <c r="S1784" s="110">
        <v>1</v>
      </c>
      <c r="T1784" s="110">
        <v>1</v>
      </c>
      <c r="U1784" s="110">
        <v>1</v>
      </c>
      <c r="V1784" s="110">
        <v>0</v>
      </c>
      <c r="W1784" s="112">
        <v>2937151.34</v>
      </c>
      <c r="X1784" s="112">
        <v>0</v>
      </c>
      <c r="Y1784" s="112">
        <v>0</v>
      </c>
      <c r="Z1784" s="112">
        <v>0</v>
      </c>
      <c r="AA1784" s="112">
        <v>0</v>
      </c>
      <c r="AB1784" s="112">
        <v>0</v>
      </c>
      <c r="AC1784" s="112">
        <v>0</v>
      </c>
      <c r="AD1784" s="112">
        <v>2937151.34</v>
      </c>
      <c r="AE1784" s="151">
        <v>45387</v>
      </c>
      <c r="AF1784" s="151">
        <v>46482</v>
      </c>
      <c r="AG1784" s="113">
        <v>2937151.34</v>
      </c>
      <c r="AH1784" s="113">
        <v>2.5138888888888888</v>
      </c>
      <c r="AI1784" s="113">
        <v>3</v>
      </c>
      <c r="AJ1784" s="152">
        <v>8.7499999999999994E-2</v>
      </c>
      <c r="AK1784" s="109" t="s">
        <v>664</v>
      </c>
      <c r="AL1784" s="109" t="s">
        <v>665</v>
      </c>
      <c r="AM1784" s="155">
        <v>0</v>
      </c>
      <c r="AN1784" s="155">
        <v>0</v>
      </c>
      <c r="AO1784" s="155">
        <v>0</v>
      </c>
      <c r="AP1784" s="155">
        <v>0</v>
      </c>
      <c r="AQ1784" s="155">
        <v>0</v>
      </c>
      <c r="AR1784" s="155">
        <v>0</v>
      </c>
      <c r="AS1784" s="155">
        <v>0</v>
      </c>
      <c r="AT1784" s="155">
        <v>0</v>
      </c>
      <c r="AU1784" s="155">
        <v>0</v>
      </c>
      <c r="AV1784" s="155">
        <v>0</v>
      </c>
      <c r="AW1784" s="155">
        <v>0</v>
      </c>
      <c r="AX1784" s="155">
        <v>0</v>
      </c>
      <c r="AY1784" s="155">
        <v>0</v>
      </c>
      <c r="AZ1784" s="155">
        <v>0</v>
      </c>
      <c r="BA1784" s="155">
        <v>0</v>
      </c>
      <c r="BB1784" s="22">
        <f t="shared" si="83"/>
        <v>0</v>
      </c>
      <c r="BC1784" s="22">
        <f t="shared" si="84"/>
        <v>0</v>
      </c>
      <c r="BD1784" s="22">
        <f t="shared" si="87"/>
        <v>0</v>
      </c>
    </row>
    <row r="1785" spans="1:56" x14ac:dyDescent="0.35">
      <c r="A1785" s="23" t="s">
        <v>3641</v>
      </c>
      <c r="B1785" s="107" t="s">
        <v>3642</v>
      </c>
      <c r="C1785" s="108">
        <v>1</v>
      </c>
      <c r="D1785" s="108" t="s">
        <v>31</v>
      </c>
      <c r="E1785" s="109" t="s">
        <v>467</v>
      </c>
      <c r="F1785" s="109" t="s">
        <v>648</v>
      </c>
      <c r="G1785" s="109" t="s">
        <v>660</v>
      </c>
      <c r="H1785" s="109" t="s">
        <v>661</v>
      </c>
      <c r="I1785" s="109" t="s">
        <v>649</v>
      </c>
      <c r="J1785" s="109" t="s">
        <v>662</v>
      </c>
      <c r="K1785" s="109" t="s">
        <v>3643</v>
      </c>
      <c r="L1785" s="109" t="s">
        <v>650</v>
      </c>
      <c r="M1785" s="109" t="s">
        <v>663</v>
      </c>
      <c r="N1785" s="108">
        <v>1</v>
      </c>
      <c r="O1785" s="108">
        <v>1</v>
      </c>
      <c r="P1785" s="108">
        <v>1</v>
      </c>
      <c r="Q1785" s="110">
        <v>0</v>
      </c>
      <c r="R1785" s="110">
        <v>0</v>
      </c>
      <c r="S1785" s="110">
        <v>1</v>
      </c>
      <c r="T1785" s="110">
        <v>1</v>
      </c>
      <c r="U1785" s="110">
        <v>1</v>
      </c>
      <c r="V1785" s="110">
        <v>0</v>
      </c>
      <c r="W1785" s="112">
        <v>1067430.07</v>
      </c>
      <c r="X1785" s="112">
        <v>0</v>
      </c>
      <c r="Y1785" s="112">
        <v>0</v>
      </c>
      <c r="Z1785" s="112">
        <v>0</v>
      </c>
      <c r="AA1785" s="112">
        <v>0</v>
      </c>
      <c r="AB1785" s="112">
        <v>0</v>
      </c>
      <c r="AC1785" s="112">
        <v>0</v>
      </c>
      <c r="AD1785" s="112">
        <v>1067430.07</v>
      </c>
      <c r="AE1785" s="151">
        <v>45387</v>
      </c>
      <c r="AF1785" s="151">
        <v>46482</v>
      </c>
      <c r="AG1785" s="113">
        <v>1067430.07</v>
      </c>
      <c r="AH1785" s="113">
        <v>2.5138888888888888</v>
      </c>
      <c r="AI1785" s="113">
        <v>3</v>
      </c>
      <c r="AJ1785" s="152">
        <v>8.7499999999999994E-2</v>
      </c>
      <c r="AK1785" s="109" t="s">
        <v>664</v>
      </c>
      <c r="AL1785" s="109" t="s">
        <v>665</v>
      </c>
      <c r="AM1785" s="155">
        <v>0</v>
      </c>
      <c r="AN1785" s="155">
        <v>0</v>
      </c>
      <c r="AO1785" s="155">
        <v>0</v>
      </c>
      <c r="AP1785" s="155">
        <v>0</v>
      </c>
      <c r="AQ1785" s="155">
        <v>0</v>
      </c>
      <c r="AR1785" s="155">
        <v>0</v>
      </c>
      <c r="AS1785" s="155">
        <v>0</v>
      </c>
      <c r="AT1785" s="155">
        <v>0</v>
      </c>
      <c r="AU1785" s="155">
        <v>0</v>
      </c>
      <c r="AV1785" s="155">
        <v>0</v>
      </c>
      <c r="AW1785" s="155">
        <v>0</v>
      </c>
      <c r="AX1785" s="155">
        <v>0</v>
      </c>
      <c r="AY1785" s="155">
        <v>0</v>
      </c>
      <c r="AZ1785" s="155">
        <v>0</v>
      </c>
      <c r="BA1785" s="155">
        <v>0</v>
      </c>
      <c r="BB1785" s="22">
        <f t="shared" si="83"/>
        <v>0</v>
      </c>
      <c r="BC1785" s="22">
        <f t="shared" si="84"/>
        <v>0</v>
      </c>
      <c r="BD1785" s="22">
        <f t="shared" si="87"/>
        <v>0</v>
      </c>
    </row>
    <row r="1786" spans="1:56" x14ac:dyDescent="0.35">
      <c r="A1786" s="23" t="s">
        <v>3644</v>
      </c>
      <c r="B1786" s="107" t="s">
        <v>3645</v>
      </c>
      <c r="C1786" s="108">
        <v>1</v>
      </c>
      <c r="D1786" s="108" t="s">
        <v>31</v>
      </c>
      <c r="E1786" s="109" t="s">
        <v>467</v>
      </c>
      <c r="F1786" s="109" t="s">
        <v>648</v>
      </c>
      <c r="G1786" s="109" t="s">
        <v>660</v>
      </c>
      <c r="H1786" s="109" t="s">
        <v>661</v>
      </c>
      <c r="I1786" s="109" t="s">
        <v>649</v>
      </c>
      <c r="J1786" s="109" t="s">
        <v>662</v>
      </c>
      <c r="K1786" s="109" t="s">
        <v>3646</v>
      </c>
      <c r="L1786" s="109" t="s">
        <v>650</v>
      </c>
      <c r="M1786" s="109" t="s">
        <v>663</v>
      </c>
      <c r="N1786" s="108">
        <v>1</v>
      </c>
      <c r="O1786" s="108">
        <v>1</v>
      </c>
      <c r="P1786" s="108">
        <v>1</v>
      </c>
      <c r="Q1786" s="110">
        <v>0</v>
      </c>
      <c r="R1786" s="110">
        <v>0</v>
      </c>
      <c r="S1786" s="110">
        <v>1</v>
      </c>
      <c r="T1786" s="110">
        <v>1</v>
      </c>
      <c r="U1786" s="110">
        <v>1</v>
      </c>
      <c r="V1786" s="110">
        <v>0</v>
      </c>
      <c r="W1786" s="112">
        <v>2332276.48</v>
      </c>
      <c r="X1786" s="112">
        <v>0</v>
      </c>
      <c r="Y1786" s="112">
        <v>66636.47</v>
      </c>
      <c r="Z1786" s="112">
        <v>15237.35</v>
      </c>
      <c r="AA1786" s="112">
        <v>0</v>
      </c>
      <c r="AB1786" s="112">
        <v>0</v>
      </c>
      <c r="AC1786" s="112">
        <v>0</v>
      </c>
      <c r="AD1786" s="112">
        <v>2265640.0099999998</v>
      </c>
      <c r="AE1786" s="151">
        <v>45477</v>
      </c>
      <c r="AF1786" s="151">
        <v>46572</v>
      </c>
      <c r="AG1786" s="113">
        <v>2398912.9500000002</v>
      </c>
      <c r="AH1786" s="113">
        <v>2.7611111111111111</v>
      </c>
      <c r="AI1786" s="113">
        <v>3</v>
      </c>
      <c r="AJ1786" s="152">
        <v>7.8398999999999996E-2</v>
      </c>
      <c r="AK1786" s="109" t="s">
        <v>664</v>
      </c>
      <c r="AL1786" s="109" t="s">
        <v>665</v>
      </c>
      <c r="AM1786" s="155">
        <v>66636.47</v>
      </c>
      <c r="AN1786" s="155">
        <v>66636.47</v>
      </c>
      <c r="AO1786" s="155">
        <v>66636.47</v>
      </c>
      <c r="AP1786" s="155">
        <v>66636.47</v>
      </c>
      <c r="AQ1786" s="155">
        <v>66636.47</v>
      </c>
      <c r="AR1786" s="155">
        <v>66636.47</v>
      </c>
      <c r="AS1786" s="155">
        <v>66636.47</v>
      </c>
      <c r="AT1786" s="155">
        <v>66636.47</v>
      </c>
      <c r="AU1786" s="155">
        <v>66636.47</v>
      </c>
      <c r="AV1786" s="155">
        <v>66636.47</v>
      </c>
      <c r="AW1786" s="155">
        <v>66636.47</v>
      </c>
      <c r="AX1786" s="155">
        <v>66636.47</v>
      </c>
      <c r="AY1786" s="155">
        <v>66636.47</v>
      </c>
      <c r="AZ1786" s="155">
        <v>66636.47</v>
      </c>
      <c r="BA1786" s="155">
        <v>66636.47</v>
      </c>
      <c r="BB1786" s="22">
        <f t="shared" si="83"/>
        <v>199909.41</v>
      </c>
      <c r="BC1786" s="22">
        <f t="shared" si="84"/>
        <v>799637.63999999978</v>
      </c>
      <c r="BD1786" s="22">
        <f t="shared" si="87"/>
        <v>999547.04999999981</v>
      </c>
    </row>
    <row r="1787" spans="1:56" x14ac:dyDescent="0.35">
      <c r="A1787" s="23" t="s">
        <v>3647</v>
      </c>
      <c r="B1787" s="107" t="s">
        <v>3648</v>
      </c>
      <c r="C1787" s="108">
        <v>1</v>
      </c>
      <c r="D1787" s="108" t="s">
        <v>31</v>
      </c>
      <c r="E1787" s="109" t="s">
        <v>467</v>
      </c>
      <c r="F1787" s="109" t="s">
        <v>648</v>
      </c>
      <c r="G1787" s="109" t="s">
        <v>660</v>
      </c>
      <c r="H1787" s="109" t="s">
        <v>661</v>
      </c>
      <c r="I1787" s="109" t="s">
        <v>649</v>
      </c>
      <c r="J1787" s="109" t="s">
        <v>662</v>
      </c>
      <c r="K1787" s="109" t="s">
        <v>3649</v>
      </c>
      <c r="L1787" s="109" t="s">
        <v>650</v>
      </c>
      <c r="M1787" s="109" t="s">
        <v>663</v>
      </c>
      <c r="N1787" s="108">
        <v>1</v>
      </c>
      <c r="O1787" s="108">
        <v>1</v>
      </c>
      <c r="P1787" s="108">
        <v>1</v>
      </c>
      <c r="Q1787" s="110">
        <v>0</v>
      </c>
      <c r="R1787" s="110">
        <v>0</v>
      </c>
      <c r="S1787" s="110">
        <v>1</v>
      </c>
      <c r="T1787" s="110">
        <v>1</v>
      </c>
      <c r="U1787" s="110">
        <v>1</v>
      </c>
      <c r="V1787" s="110">
        <v>0</v>
      </c>
      <c r="W1787" s="112">
        <v>256461.64999999997</v>
      </c>
      <c r="X1787" s="112">
        <v>0</v>
      </c>
      <c r="Y1787" s="112">
        <v>23314.7</v>
      </c>
      <c r="Z1787" s="112">
        <v>1047.22</v>
      </c>
      <c r="AA1787" s="112">
        <v>0</v>
      </c>
      <c r="AB1787" s="112">
        <v>0</v>
      </c>
      <c r="AC1787" s="112">
        <v>0</v>
      </c>
      <c r="AD1787" s="112">
        <v>233146.94999999995</v>
      </c>
      <c r="AE1787" s="151">
        <v>45477</v>
      </c>
      <c r="AF1787" s="151">
        <v>45842</v>
      </c>
      <c r="AG1787" s="113">
        <v>279776.34999999998</v>
      </c>
      <c r="AH1787" s="113">
        <v>0.76111111111111107</v>
      </c>
      <c r="AI1787" s="113">
        <v>1</v>
      </c>
      <c r="AJ1787" s="152">
        <v>4.9000000000000002E-2</v>
      </c>
      <c r="AK1787" s="109" t="s">
        <v>664</v>
      </c>
      <c r="AL1787" s="109" t="s">
        <v>665</v>
      </c>
      <c r="AM1787" s="155">
        <v>23314.7</v>
      </c>
      <c r="AN1787" s="155">
        <v>23314.7</v>
      </c>
      <c r="AO1787" s="155">
        <v>23314.7</v>
      </c>
      <c r="AP1787" s="155">
        <v>23314.7</v>
      </c>
      <c r="AQ1787" s="155">
        <v>23314.7</v>
      </c>
      <c r="AR1787" s="155">
        <v>23314.7</v>
      </c>
      <c r="AS1787" s="155">
        <v>23314.7</v>
      </c>
      <c r="AT1787" s="155">
        <v>23314.7</v>
      </c>
      <c r="AU1787" s="155">
        <v>23314.7</v>
      </c>
      <c r="AV1787" s="155">
        <v>23314.7</v>
      </c>
      <c r="AW1787" s="155">
        <v>0</v>
      </c>
      <c r="AX1787" s="155">
        <v>0</v>
      </c>
      <c r="AY1787" s="155">
        <v>0</v>
      </c>
      <c r="AZ1787" s="155">
        <v>0</v>
      </c>
      <c r="BA1787" s="155">
        <v>0</v>
      </c>
      <c r="BB1787" s="22">
        <f t="shared" si="83"/>
        <v>69944.100000000006</v>
      </c>
      <c r="BC1787" s="22">
        <f t="shared" si="84"/>
        <v>163202.90000000002</v>
      </c>
      <c r="BD1787" s="22">
        <f t="shared" si="87"/>
        <v>233147.00000000003</v>
      </c>
    </row>
    <row r="1788" spans="1:56" x14ac:dyDescent="0.35">
      <c r="A1788" s="23" t="s">
        <v>3650</v>
      </c>
      <c r="B1788" s="107" t="s">
        <v>3651</v>
      </c>
      <c r="C1788" s="108">
        <v>1</v>
      </c>
      <c r="D1788" s="108" t="s">
        <v>31</v>
      </c>
      <c r="E1788" s="109" t="s">
        <v>467</v>
      </c>
      <c r="F1788" s="109" t="s">
        <v>648</v>
      </c>
      <c r="G1788" s="109" t="s">
        <v>660</v>
      </c>
      <c r="H1788" s="109" t="s">
        <v>661</v>
      </c>
      <c r="I1788" s="109" t="s">
        <v>649</v>
      </c>
      <c r="J1788" s="109" t="s">
        <v>662</v>
      </c>
      <c r="K1788" s="109" t="s">
        <v>3652</v>
      </c>
      <c r="L1788" s="109" t="s">
        <v>650</v>
      </c>
      <c r="M1788" s="109" t="s">
        <v>663</v>
      </c>
      <c r="N1788" s="108">
        <v>1</v>
      </c>
      <c r="O1788" s="108">
        <v>1</v>
      </c>
      <c r="P1788" s="108">
        <v>1</v>
      </c>
      <c r="Q1788" s="110">
        <v>0</v>
      </c>
      <c r="R1788" s="110">
        <v>0</v>
      </c>
      <c r="S1788" s="110">
        <v>1</v>
      </c>
      <c r="T1788" s="110">
        <v>1</v>
      </c>
      <c r="U1788" s="110">
        <v>1</v>
      </c>
      <c r="V1788" s="110">
        <v>0</v>
      </c>
      <c r="W1788" s="112">
        <v>3170590.58</v>
      </c>
      <c r="X1788" s="112">
        <v>0</v>
      </c>
      <c r="Y1788" s="112">
        <v>26643.62</v>
      </c>
      <c r="Z1788" s="112">
        <v>22475</v>
      </c>
      <c r="AA1788" s="112">
        <v>0</v>
      </c>
      <c r="AB1788" s="112">
        <v>0</v>
      </c>
      <c r="AC1788" s="112">
        <v>0</v>
      </c>
      <c r="AD1788" s="112">
        <v>3143946.96</v>
      </c>
      <c r="AE1788" s="151">
        <v>45477</v>
      </c>
      <c r="AF1788" s="151">
        <v>49129</v>
      </c>
      <c r="AG1788" s="113">
        <v>3197234.2</v>
      </c>
      <c r="AH1788" s="113">
        <v>9.7611111111111111</v>
      </c>
      <c r="AI1788" s="113">
        <v>10</v>
      </c>
      <c r="AJ1788" s="152">
        <v>8.5063E-2</v>
      </c>
      <c r="AK1788" s="109" t="s">
        <v>664</v>
      </c>
      <c r="AL1788" s="109" t="s">
        <v>665</v>
      </c>
      <c r="AM1788" s="155">
        <v>26643.62</v>
      </c>
      <c r="AN1788" s="155">
        <v>26643.62</v>
      </c>
      <c r="AO1788" s="155">
        <v>26643.62</v>
      </c>
      <c r="AP1788" s="155">
        <v>26643.62</v>
      </c>
      <c r="AQ1788" s="155">
        <v>26643.62</v>
      </c>
      <c r="AR1788" s="155">
        <v>26643.62</v>
      </c>
      <c r="AS1788" s="155">
        <v>26643.62</v>
      </c>
      <c r="AT1788" s="155">
        <v>26643.62</v>
      </c>
      <c r="AU1788" s="155">
        <v>26643.62</v>
      </c>
      <c r="AV1788" s="155">
        <v>26643.62</v>
      </c>
      <c r="AW1788" s="155">
        <v>26643.62</v>
      </c>
      <c r="AX1788" s="155">
        <v>26643.62</v>
      </c>
      <c r="AY1788" s="155">
        <v>26643.62</v>
      </c>
      <c r="AZ1788" s="155">
        <v>26643.62</v>
      </c>
      <c r="BA1788" s="155">
        <v>26643.62</v>
      </c>
      <c r="BB1788" s="22">
        <f t="shared" si="83"/>
        <v>79930.86</v>
      </c>
      <c r="BC1788" s="22">
        <f t="shared" si="84"/>
        <v>319723.44</v>
      </c>
      <c r="BD1788" s="22">
        <f t="shared" si="87"/>
        <v>399654.3</v>
      </c>
    </row>
    <row r="1789" spans="1:56" x14ac:dyDescent="0.35">
      <c r="A1789" s="23" t="s">
        <v>3653</v>
      </c>
      <c r="B1789" s="107" t="s">
        <v>3654</v>
      </c>
      <c r="C1789" s="108">
        <v>1</v>
      </c>
      <c r="D1789" s="108" t="s">
        <v>31</v>
      </c>
      <c r="E1789" s="109" t="s">
        <v>467</v>
      </c>
      <c r="F1789" s="109" t="s">
        <v>648</v>
      </c>
      <c r="G1789" s="109" t="s">
        <v>660</v>
      </c>
      <c r="H1789" s="109" t="s">
        <v>661</v>
      </c>
      <c r="I1789" s="109" t="s">
        <v>649</v>
      </c>
      <c r="J1789" s="109" t="s">
        <v>662</v>
      </c>
      <c r="K1789" s="109" t="s">
        <v>3655</v>
      </c>
      <c r="L1789" s="109" t="s">
        <v>650</v>
      </c>
      <c r="M1789" s="109" t="s">
        <v>663</v>
      </c>
      <c r="N1789" s="108">
        <v>1</v>
      </c>
      <c r="O1789" s="108">
        <v>1</v>
      </c>
      <c r="P1789" s="108">
        <v>1</v>
      </c>
      <c r="Q1789" s="110">
        <v>0</v>
      </c>
      <c r="R1789" s="110">
        <v>0</v>
      </c>
      <c r="S1789" s="110">
        <v>1</v>
      </c>
      <c r="T1789" s="110">
        <v>1</v>
      </c>
      <c r="U1789" s="110">
        <v>1</v>
      </c>
      <c r="V1789" s="110">
        <v>0</v>
      </c>
      <c r="W1789" s="112">
        <v>322137.71999999997</v>
      </c>
      <c r="X1789" s="112">
        <v>0</v>
      </c>
      <c r="Y1789" s="112">
        <v>7669.95</v>
      </c>
      <c r="Z1789" s="112">
        <v>2275.5500000000002</v>
      </c>
      <c r="AA1789" s="112">
        <v>0</v>
      </c>
      <c r="AB1789" s="112">
        <v>0</v>
      </c>
      <c r="AC1789" s="112">
        <v>0</v>
      </c>
      <c r="AD1789" s="112">
        <v>314467.76999999996</v>
      </c>
      <c r="AE1789" s="151">
        <v>45477</v>
      </c>
      <c r="AF1789" s="151">
        <v>46938</v>
      </c>
      <c r="AG1789" s="113">
        <v>329807.67000000004</v>
      </c>
      <c r="AH1789" s="113">
        <v>3.7611111111111111</v>
      </c>
      <c r="AI1789" s="113">
        <v>4</v>
      </c>
      <c r="AJ1789" s="152">
        <v>8.4766999999999995E-2</v>
      </c>
      <c r="AK1789" s="109" t="s">
        <v>664</v>
      </c>
      <c r="AL1789" s="109" t="s">
        <v>665</v>
      </c>
      <c r="AM1789" s="155">
        <v>7669.95</v>
      </c>
      <c r="AN1789" s="155">
        <v>7669.95</v>
      </c>
      <c r="AO1789" s="155">
        <v>7669.95</v>
      </c>
      <c r="AP1789" s="155">
        <v>7669.95</v>
      </c>
      <c r="AQ1789" s="155">
        <v>7669.95</v>
      </c>
      <c r="AR1789" s="155">
        <v>7669.95</v>
      </c>
      <c r="AS1789" s="155">
        <v>7669.95</v>
      </c>
      <c r="AT1789" s="155">
        <v>7669.95</v>
      </c>
      <c r="AU1789" s="155">
        <v>7669.95</v>
      </c>
      <c r="AV1789" s="155">
        <v>7669.95</v>
      </c>
      <c r="AW1789" s="155">
        <v>7669.95</v>
      </c>
      <c r="AX1789" s="155">
        <v>7669.95</v>
      </c>
      <c r="AY1789" s="155">
        <v>7669.95</v>
      </c>
      <c r="AZ1789" s="155">
        <v>7669.95</v>
      </c>
      <c r="BA1789" s="155">
        <v>7669.95</v>
      </c>
      <c r="BB1789" s="22">
        <f t="shared" si="83"/>
        <v>23009.85</v>
      </c>
      <c r="BC1789" s="22">
        <f t="shared" si="84"/>
        <v>92039.39999999998</v>
      </c>
      <c r="BD1789" s="22">
        <f t="shared" si="87"/>
        <v>115049.24999999997</v>
      </c>
    </row>
    <row r="1790" spans="1:56" x14ac:dyDescent="0.35">
      <c r="A1790" s="23" t="s">
        <v>3656</v>
      </c>
      <c r="B1790" s="107" t="s">
        <v>3657</v>
      </c>
      <c r="C1790" s="108">
        <v>1</v>
      </c>
      <c r="D1790" s="108" t="s">
        <v>31</v>
      </c>
      <c r="E1790" s="109" t="s">
        <v>467</v>
      </c>
      <c r="F1790" s="109" t="s">
        <v>648</v>
      </c>
      <c r="G1790" s="109" t="s">
        <v>660</v>
      </c>
      <c r="H1790" s="109" t="s">
        <v>661</v>
      </c>
      <c r="I1790" s="109" t="s">
        <v>649</v>
      </c>
      <c r="J1790" s="109" t="s">
        <v>662</v>
      </c>
      <c r="K1790" s="109" t="s">
        <v>3658</v>
      </c>
      <c r="L1790" s="109" t="s">
        <v>650</v>
      </c>
      <c r="M1790" s="109" t="s">
        <v>663</v>
      </c>
      <c r="N1790" s="108">
        <v>1</v>
      </c>
      <c r="O1790" s="108">
        <v>1</v>
      </c>
      <c r="P1790" s="108">
        <v>1</v>
      </c>
      <c r="Q1790" s="110">
        <v>0</v>
      </c>
      <c r="R1790" s="110">
        <v>0</v>
      </c>
      <c r="S1790" s="110">
        <v>1</v>
      </c>
      <c r="T1790" s="110">
        <v>1</v>
      </c>
      <c r="U1790" s="110">
        <v>1</v>
      </c>
      <c r="V1790" s="110">
        <v>0</v>
      </c>
      <c r="W1790" s="112">
        <v>3290795.42</v>
      </c>
      <c r="X1790" s="112">
        <v>0</v>
      </c>
      <c r="Y1790" s="112">
        <v>27653.74</v>
      </c>
      <c r="Z1790" s="112">
        <v>23327.08</v>
      </c>
      <c r="AA1790" s="112">
        <v>0</v>
      </c>
      <c r="AB1790" s="112">
        <v>0</v>
      </c>
      <c r="AC1790" s="112">
        <v>0</v>
      </c>
      <c r="AD1790" s="112">
        <v>3263141.6799999997</v>
      </c>
      <c r="AE1790" s="151">
        <v>45477</v>
      </c>
      <c r="AF1790" s="151">
        <v>49129</v>
      </c>
      <c r="AG1790" s="113">
        <v>3318449.16</v>
      </c>
      <c r="AH1790" s="113">
        <v>9.7611111111111111</v>
      </c>
      <c r="AI1790" s="113">
        <v>10</v>
      </c>
      <c r="AJ1790" s="152">
        <v>8.5063E-2</v>
      </c>
      <c r="AK1790" s="109" t="s">
        <v>664</v>
      </c>
      <c r="AL1790" s="109" t="s">
        <v>665</v>
      </c>
      <c r="AM1790" s="155">
        <v>27653.74</v>
      </c>
      <c r="AN1790" s="155">
        <v>27653.74</v>
      </c>
      <c r="AO1790" s="155">
        <v>27653.74</v>
      </c>
      <c r="AP1790" s="155">
        <v>27653.74</v>
      </c>
      <c r="AQ1790" s="155">
        <v>27653.74</v>
      </c>
      <c r="AR1790" s="155">
        <v>27653.74</v>
      </c>
      <c r="AS1790" s="155">
        <v>27653.74</v>
      </c>
      <c r="AT1790" s="155">
        <v>27653.74</v>
      </c>
      <c r="AU1790" s="155">
        <v>27653.74</v>
      </c>
      <c r="AV1790" s="155">
        <v>27653.74</v>
      </c>
      <c r="AW1790" s="155">
        <v>27653.74</v>
      </c>
      <c r="AX1790" s="155">
        <v>27653.74</v>
      </c>
      <c r="AY1790" s="155">
        <v>27653.74</v>
      </c>
      <c r="AZ1790" s="155">
        <v>27653.74</v>
      </c>
      <c r="BA1790" s="155">
        <v>27653.74</v>
      </c>
      <c r="BB1790" s="22">
        <f t="shared" si="83"/>
        <v>82961.22</v>
      </c>
      <c r="BC1790" s="22">
        <f t="shared" si="84"/>
        <v>331844.87999999995</v>
      </c>
      <c r="BD1790" s="22">
        <f t="shared" si="87"/>
        <v>414806.1</v>
      </c>
    </row>
    <row r="1791" spans="1:56" x14ac:dyDescent="0.35">
      <c r="A1791" s="23" t="s">
        <v>3659</v>
      </c>
      <c r="B1791" s="107" t="s">
        <v>3660</v>
      </c>
      <c r="C1791" s="108">
        <v>1</v>
      </c>
      <c r="D1791" s="108" t="s">
        <v>31</v>
      </c>
      <c r="E1791" s="109" t="s">
        <v>467</v>
      </c>
      <c r="F1791" s="109" t="s">
        <v>648</v>
      </c>
      <c r="G1791" s="109" t="s">
        <v>660</v>
      </c>
      <c r="H1791" s="109" t="s">
        <v>661</v>
      </c>
      <c r="I1791" s="109" t="s">
        <v>649</v>
      </c>
      <c r="J1791" s="109" t="s">
        <v>662</v>
      </c>
      <c r="K1791" s="109" t="s">
        <v>3661</v>
      </c>
      <c r="L1791" s="109" t="s">
        <v>650</v>
      </c>
      <c r="M1791" s="109" t="s">
        <v>663</v>
      </c>
      <c r="N1791" s="108">
        <v>1</v>
      </c>
      <c r="O1791" s="108">
        <v>1</v>
      </c>
      <c r="P1791" s="108">
        <v>1</v>
      </c>
      <c r="Q1791" s="110">
        <v>0</v>
      </c>
      <c r="R1791" s="110">
        <v>0</v>
      </c>
      <c r="S1791" s="110">
        <v>1</v>
      </c>
      <c r="T1791" s="110">
        <v>1</v>
      </c>
      <c r="U1791" s="110">
        <v>1</v>
      </c>
      <c r="V1791" s="110">
        <v>0</v>
      </c>
      <c r="W1791" s="112">
        <v>744761.35</v>
      </c>
      <c r="X1791" s="112">
        <v>0</v>
      </c>
      <c r="Y1791" s="112">
        <v>0</v>
      </c>
      <c r="Z1791" s="112">
        <v>0</v>
      </c>
      <c r="AA1791" s="112">
        <v>0</v>
      </c>
      <c r="AB1791" s="112">
        <v>0</v>
      </c>
      <c r="AC1791" s="112">
        <v>0</v>
      </c>
      <c r="AD1791" s="112">
        <v>744761.35</v>
      </c>
      <c r="AE1791" s="151">
        <v>45387</v>
      </c>
      <c r="AF1791" s="151">
        <v>46482</v>
      </c>
      <c r="AG1791" s="113">
        <v>744761.35</v>
      </c>
      <c r="AH1791" s="113">
        <v>2.5138888888888888</v>
      </c>
      <c r="AI1791" s="113">
        <v>3</v>
      </c>
      <c r="AJ1791" s="152">
        <v>8.7499999999999994E-2</v>
      </c>
      <c r="AK1791" s="109" t="s">
        <v>664</v>
      </c>
      <c r="AL1791" s="109" t="s">
        <v>665</v>
      </c>
      <c r="AM1791" s="155">
        <v>0</v>
      </c>
      <c r="AN1791" s="155">
        <v>0</v>
      </c>
      <c r="AO1791" s="155">
        <v>0</v>
      </c>
      <c r="AP1791" s="155">
        <v>0</v>
      </c>
      <c r="AQ1791" s="155">
        <v>0</v>
      </c>
      <c r="AR1791" s="155">
        <v>0</v>
      </c>
      <c r="AS1791" s="155">
        <v>0</v>
      </c>
      <c r="AT1791" s="155">
        <v>0</v>
      </c>
      <c r="AU1791" s="155">
        <v>0</v>
      </c>
      <c r="AV1791" s="155">
        <v>0</v>
      </c>
      <c r="AW1791" s="155">
        <v>0</v>
      </c>
      <c r="AX1791" s="155">
        <v>0</v>
      </c>
      <c r="AY1791" s="155">
        <v>0</v>
      </c>
      <c r="AZ1791" s="155">
        <v>0</v>
      </c>
      <c r="BA1791" s="155">
        <v>0</v>
      </c>
      <c r="BB1791" s="22">
        <f t="shared" si="83"/>
        <v>0</v>
      </c>
      <c r="BC1791" s="22">
        <f t="shared" si="84"/>
        <v>0</v>
      </c>
      <c r="BD1791" s="22">
        <f t="shared" si="87"/>
        <v>0</v>
      </c>
    </row>
    <row r="1792" spans="1:56" x14ac:dyDescent="0.35">
      <c r="A1792" s="23" t="s">
        <v>3662</v>
      </c>
      <c r="B1792" s="107" t="s">
        <v>3663</v>
      </c>
      <c r="C1792" s="108">
        <v>1</v>
      </c>
      <c r="D1792" s="108" t="s">
        <v>31</v>
      </c>
      <c r="E1792" s="109" t="s">
        <v>467</v>
      </c>
      <c r="F1792" s="109" t="s">
        <v>648</v>
      </c>
      <c r="G1792" s="109" t="s">
        <v>660</v>
      </c>
      <c r="H1792" s="109" t="s">
        <v>661</v>
      </c>
      <c r="I1792" s="109" t="s">
        <v>649</v>
      </c>
      <c r="J1792" s="109" t="s">
        <v>662</v>
      </c>
      <c r="K1792" s="109" t="s">
        <v>3664</v>
      </c>
      <c r="L1792" s="109" t="s">
        <v>650</v>
      </c>
      <c r="M1792" s="109" t="s">
        <v>663</v>
      </c>
      <c r="N1792" s="108">
        <v>1</v>
      </c>
      <c r="O1792" s="108">
        <v>1</v>
      </c>
      <c r="P1792" s="108">
        <v>1</v>
      </c>
      <c r="Q1792" s="110">
        <v>0</v>
      </c>
      <c r="R1792" s="110">
        <v>0</v>
      </c>
      <c r="S1792" s="110">
        <v>1</v>
      </c>
      <c r="T1792" s="110">
        <v>1</v>
      </c>
      <c r="U1792" s="110">
        <v>1</v>
      </c>
      <c r="V1792" s="110">
        <v>0</v>
      </c>
      <c r="W1792" s="112">
        <v>682048.12</v>
      </c>
      <c r="X1792" s="112">
        <v>0</v>
      </c>
      <c r="Y1792" s="112">
        <v>0</v>
      </c>
      <c r="Z1792" s="112">
        <v>0</v>
      </c>
      <c r="AA1792" s="112">
        <v>0</v>
      </c>
      <c r="AB1792" s="112">
        <v>0</v>
      </c>
      <c r="AC1792" s="112">
        <v>0</v>
      </c>
      <c r="AD1792" s="112">
        <v>682048.12</v>
      </c>
      <c r="AE1792" s="151">
        <v>45387</v>
      </c>
      <c r="AF1792" s="151">
        <v>46482</v>
      </c>
      <c r="AG1792" s="113">
        <v>682048.12093628885</v>
      </c>
      <c r="AH1792" s="113">
        <v>2.5138888888888888</v>
      </c>
      <c r="AI1792" s="113">
        <v>3</v>
      </c>
      <c r="AJ1792" s="152">
        <v>8.7499999999999994E-2</v>
      </c>
      <c r="AK1792" s="109" t="s">
        <v>664</v>
      </c>
      <c r="AL1792" s="109" t="s">
        <v>665</v>
      </c>
      <c r="AM1792" s="155">
        <v>0</v>
      </c>
      <c r="AN1792" s="155">
        <v>0</v>
      </c>
      <c r="AO1792" s="155">
        <v>0</v>
      </c>
      <c r="AP1792" s="155">
        <v>0</v>
      </c>
      <c r="AQ1792" s="155">
        <v>0</v>
      </c>
      <c r="AR1792" s="155">
        <v>0</v>
      </c>
      <c r="AS1792" s="155">
        <v>0</v>
      </c>
      <c r="AT1792" s="155">
        <v>0</v>
      </c>
      <c r="AU1792" s="155">
        <v>0</v>
      </c>
      <c r="AV1792" s="155">
        <v>0</v>
      </c>
      <c r="AW1792" s="155">
        <v>0</v>
      </c>
      <c r="AX1792" s="155">
        <v>0</v>
      </c>
      <c r="AY1792" s="155">
        <v>0</v>
      </c>
      <c r="AZ1792" s="155">
        <v>0</v>
      </c>
      <c r="BA1792" s="155">
        <v>0</v>
      </c>
      <c r="BB1792" s="22">
        <f t="shared" si="83"/>
        <v>0</v>
      </c>
      <c r="BC1792" s="22">
        <f t="shared" si="84"/>
        <v>0</v>
      </c>
      <c r="BD1792" s="22">
        <f t="shared" si="87"/>
        <v>0</v>
      </c>
    </row>
    <row r="1793" spans="1:56" x14ac:dyDescent="0.35">
      <c r="A1793" s="23" t="s">
        <v>3665</v>
      </c>
      <c r="B1793" s="107" t="s">
        <v>3666</v>
      </c>
      <c r="C1793" s="108">
        <v>1</v>
      </c>
      <c r="D1793" s="108" t="s">
        <v>31</v>
      </c>
      <c r="E1793" s="109" t="s">
        <v>467</v>
      </c>
      <c r="F1793" s="109" t="s">
        <v>648</v>
      </c>
      <c r="G1793" s="109" t="s">
        <v>660</v>
      </c>
      <c r="H1793" s="109" t="s">
        <v>661</v>
      </c>
      <c r="I1793" s="109" t="s">
        <v>649</v>
      </c>
      <c r="J1793" s="109" t="s">
        <v>662</v>
      </c>
      <c r="K1793" s="109" t="s">
        <v>3664</v>
      </c>
      <c r="L1793" s="109" t="s">
        <v>650</v>
      </c>
      <c r="M1793" s="109" t="s">
        <v>663</v>
      </c>
      <c r="N1793" s="108">
        <v>1</v>
      </c>
      <c r="O1793" s="108">
        <v>1</v>
      </c>
      <c r="P1793" s="108">
        <v>1</v>
      </c>
      <c r="Q1793" s="110">
        <v>0</v>
      </c>
      <c r="R1793" s="110">
        <v>0</v>
      </c>
      <c r="S1793" s="110">
        <v>1</v>
      </c>
      <c r="T1793" s="110">
        <v>1</v>
      </c>
      <c r="U1793" s="110">
        <v>1</v>
      </c>
      <c r="V1793" s="110">
        <v>0</v>
      </c>
      <c r="W1793" s="112">
        <v>298536.29000000004</v>
      </c>
      <c r="X1793" s="112">
        <v>0</v>
      </c>
      <c r="Y1793" s="112">
        <v>27139.66</v>
      </c>
      <c r="Z1793" s="112">
        <v>1219.02</v>
      </c>
      <c r="AA1793" s="112">
        <v>0</v>
      </c>
      <c r="AB1793" s="112">
        <v>0</v>
      </c>
      <c r="AC1793" s="112">
        <v>0</v>
      </c>
      <c r="AD1793" s="112">
        <v>271396.63000000006</v>
      </c>
      <c r="AE1793" s="151">
        <v>45477</v>
      </c>
      <c r="AF1793" s="151">
        <v>45842</v>
      </c>
      <c r="AG1793" s="113">
        <v>325675.95</v>
      </c>
      <c r="AH1793" s="113">
        <v>0.76111111111111107</v>
      </c>
      <c r="AI1793" s="113">
        <v>1</v>
      </c>
      <c r="AJ1793" s="152">
        <v>4.9000000000000002E-2</v>
      </c>
      <c r="AK1793" s="109" t="s">
        <v>664</v>
      </c>
      <c r="AL1793" s="109" t="s">
        <v>665</v>
      </c>
      <c r="AM1793" s="155">
        <v>27139.66</v>
      </c>
      <c r="AN1793" s="155">
        <v>27139.66</v>
      </c>
      <c r="AO1793" s="155">
        <v>27139.66</v>
      </c>
      <c r="AP1793" s="155">
        <v>27139.66</v>
      </c>
      <c r="AQ1793" s="155">
        <v>27139.66</v>
      </c>
      <c r="AR1793" s="155">
        <v>27139.66</v>
      </c>
      <c r="AS1793" s="155">
        <v>27139.66</v>
      </c>
      <c r="AT1793" s="155">
        <v>27139.66</v>
      </c>
      <c r="AU1793" s="155">
        <v>27139.66</v>
      </c>
      <c r="AV1793" s="155">
        <v>27139.66</v>
      </c>
      <c r="AW1793" s="155">
        <v>0</v>
      </c>
      <c r="AX1793" s="155">
        <v>0</v>
      </c>
      <c r="AY1793" s="155">
        <v>0</v>
      </c>
      <c r="AZ1793" s="155">
        <v>0</v>
      </c>
      <c r="BA1793" s="155">
        <v>0</v>
      </c>
      <c r="BB1793" s="22">
        <f t="shared" si="83"/>
        <v>81418.98</v>
      </c>
      <c r="BC1793" s="22">
        <f t="shared" si="84"/>
        <v>189977.62</v>
      </c>
      <c r="BD1793" s="22">
        <f t="shared" si="87"/>
        <v>271396.59999999998</v>
      </c>
    </row>
    <row r="1794" spans="1:56" x14ac:dyDescent="0.35">
      <c r="A1794" s="23" t="s">
        <v>3667</v>
      </c>
      <c r="B1794" s="107" t="s">
        <v>3668</v>
      </c>
      <c r="C1794" s="108">
        <v>1</v>
      </c>
      <c r="D1794" s="108" t="s">
        <v>31</v>
      </c>
      <c r="E1794" s="109" t="s">
        <v>467</v>
      </c>
      <c r="F1794" s="109" t="s">
        <v>648</v>
      </c>
      <c r="G1794" s="109" t="s">
        <v>660</v>
      </c>
      <c r="H1794" s="109" t="s">
        <v>661</v>
      </c>
      <c r="I1794" s="109" t="s">
        <v>649</v>
      </c>
      <c r="J1794" s="109" t="s">
        <v>662</v>
      </c>
      <c r="K1794" s="109" t="s">
        <v>3669</v>
      </c>
      <c r="L1794" s="109" t="s">
        <v>650</v>
      </c>
      <c r="M1794" s="109" t="s">
        <v>663</v>
      </c>
      <c r="N1794" s="108">
        <v>1</v>
      </c>
      <c r="O1794" s="108">
        <v>1</v>
      </c>
      <c r="P1794" s="108">
        <v>1</v>
      </c>
      <c r="Q1794" s="110">
        <v>0</v>
      </c>
      <c r="R1794" s="110">
        <v>0</v>
      </c>
      <c r="S1794" s="110">
        <v>1</v>
      </c>
      <c r="T1794" s="110">
        <v>1</v>
      </c>
      <c r="U1794" s="110">
        <v>1</v>
      </c>
      <c r="V1794" s="110">
        <v>0</v>
      </c>
      <c r="W1794" s="112">
        <v>1209796.04</v>
      </c>
      <c r="X1794" s="112">
        <v>0</v>
      </c>
      <c r="Y1794" s="112">
        <v>0</v>
      </c>
      <c r="Z1794" s="112">
        <v>0</v>
      </c>
      <c r="AA1794" s="112">
        <v>0</v>
      </c>
      <c r="AB1794" s="112">
        <v>0</v>
      </c>
      <c r="AC1794" s="112">
        <v>0</v>
      </c>
      <c r="AD1794" s="112">
        <v>1209796.04</v>
      </c>
      <c r="AE1794" s="151">
        <v>45387</v>
      </c>
      <c r="AF1794" s="151">
        <v>46482</v>
      </c>
      <c r="AG1794" s="113">
        <v>1209796.04</v>
      </c>
      <c r="AH1794" s="113">
        <v>2.5138888888888888</v>
      </c>
      <c r="AI1794" s="113">
        <v>3</v>
      </c>
      <c r="AJ1794" s="152">
        <v>8.7499999999999994E-2</v>
      </c>
      <c r="AK1794" s="109" t="s">
        <v>664</v>
      </c>
      <c r="AL1794" s="109" t="s">
        <v>665</v>
      </c>
      <c r="AM1794" s="155">
        <v>0</v>
      </c>
      <c r="AN1794" s="155">
        <v>0</v>
      </c>
      <c r="AO1794" s="155">
        <v>0</v>
      </c>
      <c r="AP1794" s="155">
        <v>0</v>
      </c>
      <c r="AQ1794" s="155">
        <v>0</v>
      </c>
      <c r="AR1794" s="155">
        <v>0</v>
      </c>
      <c r="AS1794" s="155">
        <v>0</v>
      </c>
      <c r="AT1794" s="155">
        <v>0</v>
      </c>
      <c r="AU1794" s="155">
        <v>0</v>
      </c>
      <c r="AV1794" s="155">
        <v>0</v>
      </c>
      <c r="AW1794" s="155">
        <v>0</v>
      </c>
      <c r="AX1794" s="155">
        <v>0</v>
      </c>
      <c r="AY1794" s="155">
        <v>0</v>
      </c>
      <c r="AZ1794" s="155">
        <v>0</v>
      </c>
      <c r="BA1794" s="155">
        <v>0</v>
      </c>
      <c r="BB1794" s="22">
        <f t="shared" si="83"/>
        <v>0</v>
      </c>
      <c r="BC1794" s="22">
        <f t="shared" si="84"/>
        <v>0</v>
      </c>
      <c r="BD1794" s="22">
        <f t="shared" si="87"/>
        <v>0</v>
      </c>
    </row>
    <row r="1795" spans="1:56" x14ac:dyDescent="0.35">
      <c r="A1795" s="23" t="s">
        <v>3670</v>
      </c>
      <c r="B1795" s="107" t="s">
        <v>3671</v>
      </c>
      <c r="C1795" s="108">
        <v>1</v>
      </c>
      <c r="D1795" s="108" t="s">
        <v>31</v>
      </c>
      <c r="E1795" s="109" t="s">
        <v>467</v>
      </c>
      <c r="F1795" s="109" t="s">
        <v>648</v>
      </c>
      <c r="G1795" s="109" t="s">
        <v>660</v>
      </c>
      <c r="H1795" s="109" t="s">
        <v>661</v>
      </c>
      <c r="I1795" s="109" t="s">
        <v>649</v>
      </c>
      <c r="J1795" s="109" t="s">
        <v>662</v>
      </c>
      <c r="K1795" s="109" t="s">
        <v>3669</v>
      </c>
      <c r="L1795" s="109" t="s">
        <v>650</v>
      </c>
      <c r="M1795" s="109" t="s">
        <v>663</v>
      </c>
      <c r="N1795" s="108">
        <v>1</v>
      </c>
      <c r="O1795" s="108">
        <v>1</v>
      </c>
      <c r="P1795" s="108">
        <v>1</v>
      </c>
      <c r="Q1795" s="110">
        <v>0</v>
      </c>
      <c r="R1795" s="110">
        <v>0</v>
      </c>
      <c r="S1795" s="110">
        <v>1</v>
      </c>
      <c r="T1795" s="110">
        <v>1</v>
      </c>
      <c r="U1795" s="110">
        <v>1</v>
      </c>
      <c r="V1795" s="110">
        <v>0</v>
      </c>
      <c r="W1795" s="112">
        <v>113191.36</v>
      </c>
      <c r="X1795" s="112">
        <v>0</v>
      </c>
      <c r="Y1795" s="112">
        <v>10290.120000000001</v>
      </c>
      <c r="Z1795" s="112">
        <v>462.2</v>
      </c>
      <c r="AA1795" s="112">
        <v>0</v>
      </c>
      <c r="AB1795" s="112">
        <v>0</v>
      </c>
      <c r="AC1795" s="112">
        <v>0</v>
      </c>
      <c r="AD1795" s="112">
        <v>102901.24</v>
      </c>
      <c r="AE1795" s="151">
        <v>45477</v>
      </c>
      <c r="AF1795" s="151">
        <v>45842</v>
      </c>
      <c r="AG1795" s="113">
        <v>123481.48000000001</v>
      </c>
      <c r="AH1795" s="113">
        <v>0.76111111111111107</v>
      </c>
      <c r="AI1795" s="113">
        <v>1</v>
      </c>
      <c r="AJ1795" s="152">
        <v>4.9000000000000002E-2</v>
      </c>
      <c r="AK1795" s="109" t="s">
        <v>664</v>
      </c>
      <c r="AL1795" s="109" t="s">
        <v>665</v>
      </c>
      <c r="AM1795" s="155">
        <v>10290.120000000001</v>
      </c>
      <c r="AN1795" s="155">
        <v>10290.120000000001</v>
      </c>
      <c r="AO1795" s="155">
        <v>10290.120000000001</v>
      </c>
      <c r="AP1795" s="155">
        <v>10290.120000000001</v>
      </c>
      <c r="AQ1795" s="155">
        <v>10290.120000000001</v>
      </c>
      <c r="AR1795" s="155">
        <v>10290.120000000001</v>
      </c>
      <c r="AS1795" s="155">
        <v>10290.120000000001</v>
      </c>
      <c r="AT1795" s="155">
        <v>10290.120000000001</v>
      </c>
      <c r="AU1795" s="155">
        <v>10290.120000000001</v>
      </c>
      <c r="AV1795" s="155">
        <v>10290.120000000001</v>
      </c>
      <c r="AW1795" s="155">
        <v>0</v>
      </c>
      <c r="AX1795" s="155">
        <v>0</v>
      </c>
      <c r="AY1795" s="155">
        <v>0</v>
      </c>
      <c r="AZ1795" s="155">
        <v>0</v>
      </c>
      <c r="BA1795" s="155">
        <v>0</v>
      </c>
      <c r="BB1795" s="22">
        <f t="shared" ref="BB1795:BB1848" si="88">SUM(AM1795:AO1795)</f>
        <v>30870.36</v>
      </c>
      <c r="BC1795" s="22">
        <f t="shared" si="84"/>
        <v>72030.840000000011</v>
      </c>
      <c r="BD1795" s="22">
        <f t="shared" si="87"/>
        <v>102901.20000000001</v>
      </c>
    </row>
    <row r="1796" spans="1:56" x14ac:dyDescent="0.35">
      <c r="A1796" s="23" t="s">
        <v>3672</v>
      </c>
      <c r="B1796" s="107" t="s">
        <v>3673</v>
      </c>
      <c r="C1796" s="108">
        <v>1</v>
      </c>
      <c r="D1796" s="108" t="s">
        <v>31</v>
      </c>
      <c r="E1796" s="109" t="s">
        <v>467</v>
      </c>
      <c r="F1796" s="109" t="s">
        <v>648</v>
      </c>
      <c r="G1796" s="109" t="s">
        <v>64</v>
      </c>
      <c r="H1796" s="109" t="s">
        <v>661</v>
      </c>
      <c r="I1796" s="109" t="s">
        <v>649</v>
      </c>
      <c r="J1796" s="109" t="s">
        <v>662</v>
      </c>
      <c r="K1796" s="109" t="s">
        <v>596</v>
      </c>
      <c r="L1796" s="109" t="s">
        <v>650</v>
      </c>
      <c r="M1796" s="109" t="s">
        <v>663</v>
      </c>
      <c r="N1796" s="108">
        <v>1</v>
      </c>
      <c r="O1796" s="108">
        <v>1</v>
      </c>
      <c r="P1796" s="108">
        <v>1</v>
      </c>
      <c r="Q1796" s="110">
        <v>0</v>
      </c>
      <c r="R1796" s="110">
        <v>0</v>
      </c>
      <c r="S1796" s="110">
        <v>1</v>
      </c>
      <c r="T1796" s="110">
        <v>1</v>
      </c>
      <c r="U1796" s="110">
        <v>1</v>
      </c>
      <c r="V1796" s="110">
        <v>0</v>
      </c>
      <c r="W1796" s="112">
        <v>200000000</v>
      </c>
      <c r="X1796" s="112">
        <v>0</v>
      </c>
      <c r="Y1796" s="112">
        <v>0</v>
      </c>
      <c r="Z1796" s="112">
        <v>0</v>
      </c>
      <c r="AA1796" s="112">
        <v>0</v>
      </c>
      <c r="AB1796" s="112">
        <v>0</v>
      </c>
      <c r="AC1796" s="112">
        <v>0</v>
      </c>
      <c r="AD1796" s="112">
        <v>200000000</v>
      </c>
      <c r="AE1796" s="151">
        <v>45425</v>
      </c>
      <c r="AF1796" s="151">
        <v>47251</v>
      </c>
      <c r="AG1796" s="113">
        <v>200000000</v>
      </c>
      <c r="AH1796" s="113">
        <v>4.6194444444444445</v>
      </c>
      <c r="AI1796" s="113">
        <v>5</v>
      </c>
      <c r="AJ1796" s="152">
        <v>9.2499999999999999E-2</v>
      </c>
      <c r="AK1796" s="109" t="s">
        <v>664</v>
      </c>
      <c r="AL1796" s="109" t="s">
        <v>665</v>
      </c>
      <c r="AM1796" s="155">
        <v>0</v>
      </c>
      <c r="AN1796" s="155">
        <v>0</v>
      </c>
      <c r="AO1796" s="155">
        <v>0</v>
      </c>
      <c r="AP1796" s="155">
        <v>0</v>
      </c>
      <c r="AQ1796" s="155">
        <v>0</v>
      </c>
      <c r="AR1796" s="155">
        <v>0</v>
      </c>
      <c r="AS1796" s="155">
        <v>0</v>
      </c>
      <c r="AT1796" s="155">
        <v>0</v>
      </c>
      <c r="AU1796" s="155">
        <v>0</v>
      </c>
      <c r="AV1796" s="155">
        <v>0</v>
      </c>
      <c r="AW1796" s="155">
        <v>0</v>
      </c>
      <c r="AX1796" s="155">
        <v>0</v>
      </c>
      <c r="AY1796" s="155">
        <v>0</v>
      </c>
      <c r="AZ1796" s="155">
        <v>0</v>
      </c>
      <c r="BA1796" s="155">
        <v>0</v>
      </c>
      <c r="BB1796" s="22">
        <f t="shared" si="88"/>
        <v>0</v>
      </c>
      <c r="BC1796" s="22">
        <f t="shared" ref="BC1796:BC1848" si="89">SUM(AP1796:BA1796)</f>
        <v>0</v>
      </c>
      <c r="BD1796" s="22">
        <f t="shared" si="87"/>
        <v>0</v>
      </c>
    </row>
    <row r="1797" spans="1:56" x14ac:dyDescent="0.35">
      <c r="A1797" s="23" t="s">
        <v>3674</v>
      </c>
      <c r="B1797" s="107" t="s">
        <v>3675</v>
      </c>
      <c r="C1797" s="108">
        <v>1</v>
      </c>
      <c r="D1797" s="108" t="s">
        <v>31</v>
      </c>
      <c r="E1797" s="109" t="s">
        <v>467</v>
      </c>
      <c r="F1797" s="109" t="s">
        <v>648</v>
      </c>
      <c r="G1797" s="109" t="s">
        <v>668</v>
      </c>
      <c r="H1797" s="109" t="s">
        <v>669</v>
      </c>
      <c r="I1797" s="109" t="s">
        <v>670</v>
      </c>
      <c r="J1797" s="109" t="s">
        <v>671</v>
      </c>
      <c r="K1797" s="109" t="s">
        <v>484</v>
      </c>
      <c r="L1797" s="109" t="s">
        <v>650</v>
      </c>
      <c r="M1797" s="109" t="s">
        <v>663</v>
      </c>
      <c r="N1797" s="108">
        <v>1</v>
      </c>
      <c r="O1797" s="108">
        <v>1</v>
      </c>
      <c r="P1797" s="108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2">
        <v>15700000</v>
      </c>
      <c r="X1797" s="112">
        <v>0</v>
      </c>
      <c r="Y1797" s="112">
        <v>0</v>
      </c>
      <c r="Z1797" s="112">
        <v>686875</v>
      </c>
      <c r="AA1797" s="112">
        <v>0</v>
      </c>
      <c r="AB1797" s="112">
        <v>0</v>
      </c>
      <c r="AC1797" s="112">
        <v>0</v>
      </c>
      <c r="AD1797" s="112">
        <v>15700000</v>
      </c>
      <c r="AE1797" s="151">
        <v>45376</v>
      </c>
      <c r="AF1797" s="151">
        <v>46471</v>
      </c>
      <c r="AG1797" s="113">
        <v>15700000</v>
      </c>
      <c r="AH1797" s="113">
        <v>2.4861111111111112</v>
      </c>
      <c r="AI1797" s="113">
        <v>3</v>
      </c>
      <c r="AJ1797" s="152">
        <v>8.7499999999999994E-2</v>
      </c>
      <c r="AK1797" s="109" t="s">
        <v>664</v>
      </c>
      <c r="AL1797" s="109" t="s">
        <v>665</v>
      </c>
      <c r="AM1797" s="155">
        <v>0</v>
      </c>
      <c r="AN1797" s="155">
        <v>0</v>
      </c>
      <c r="AO1797" s="155">
        <v>0</v>
      </c>
      <c r="AP1797" s="155">
        <v>0</v>
      </c>
      <c r="AQ1797" s="155">
        <v>0</v>
      </c>
      <c r="AR1797" s="155">
        <v>0</v>
      </c>
      <c r="AS1797" s="155">
        <v>0</v>
      </c>
      <c r="AT1797" s="155">
        <v>0</v>
      </c>
      <c r="AU1797" s="155">
        <v>0</v>
      </c>
      <c r="AV1797" s="155">
        <v>0</v>
      </c>
      <c r="AW1797" s="155">
        <v>0</v>
      </c>
      <c r="AX1797" s="155">
        <v>0</v>
      </c>
      <c r="AY1797" s="155">
        <v>0</v>
      </c>
      <c r="AZ1797" s="155">
        <v>0</v>
      </c>
      <c r="BA1797" s="155">
        <v>0</v>
      </c>
      <c r="BB1797" s="22">
        <f t="shared" si="88"/>
        <v>0</v>
      </c>
      <c r="BC1797" s="22">
        <f t="shared" si="89"/>
        <v>0</v>
      </c>
      <c r="BD1797" s="22">
        <f t="shared" si="87"/>
        <v>0</v>
      </c>
    </row>
    <row r="1798" spans="1:56" x14ac:dyDescent="0.35">
      <c r="A1798" s="23" t="s">
        <v>3676</v>
      </c>
      <c r="B1798" s="107" t="s">
        <v>3677</v>
      </c>
      <c r="C1798" s="108">
        <v>1</v>
      </c>
      <c r="D1798" s="108" t="s">
        <v>31</v>
      </c>
      <c r="E1798" s="109" t="s">
        <v>467</v>
      </c>
      <c r="F1798" s="109" t="s">
        <v>648</v>
      </c>
      <c r="G1798" s="109" t="s">
        <v>668</v>
      </c>
      <c r="H1798" s="109" t="s">
        <v>669</v>
      </c>
      <c r="I1798" s="109" t="s">
        <v>670</v>
      </c>
      <c r="J1798" s="109" t="s">
        <v>671</v>
      </c>
      <c r="K1798" s="109" t="s">
        <v>484</v>
      </c>
      <c r="L1798" s="109" t="s">
        <v>650</v>
      </c>
      <c r="M1798" s="109" t="s">
        <v>663</v>
      </c>
      <c r="N1798" s="108">
        <v>1</v>
      </c>
      <c r="O1798" s="108">
        <v>1</v>
      </c>
      <c r="P1798" s="108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2">
        <v>5000000</v>
      </c>
      <c r="X1798" s="112">
        <v>0</v>
      </c>
      <c r="Y1798" s="112">
        <v>0</v>
      </c>
      <c r="Z1798" s="112">
        <v>218750</v>
      </c>
      <c r="AA1798" s="112">
        <v>0</v>
      </c>
      <c r="AB1798" s="112">
        <v>0</v>
      </c>
      <c r="AC1798" s="112">
        <v>0</v>
      </c>
      <c r="AD1798" s="112">
        <v>5000000</v>
      </c>
      <c r="AE1798" s="151">
        <v>45376</v>
      </c>
      <c r="AF1798" s="151">
        <v>46471</v>
      </c>
      <c r="AG1798" s="113">
        <v>5000000</v>
      </c>
      <c r="AH1798" s="113">
        <v>2.4861111111111112</v>
      </c>
      <c r="AI1798" s="113">
        <v>3</v>
      </c>
      <c r="AJ1798" s="152">
        <v>8.7499999999999994E-2</v>
      </c>
      <c r="AK1798" s="109" t="s">
        <v>664</v>
      </c>
      <c r="AL1798" s="109" t="s">
        <v>665</v>
      </c>
      <c r="AM1798" s="155">
        <v>0</v>
      </c>
      <c r="AN1798" s="155">
        <v>0</v>
      </c>
      <c r="AO1798" s="155">
        <v>0</v>
      </c>
      <c r="AP1798" s="155">
        <v>0</v>
      </c>
      <c r="AQ1798" s="155">
        <v>0</v>
      </c>
      <c r="AR1798" s="155">
        <v>0</v>
      </c>
      <c r="AS1798" s="155">
        <v>0</v>
      </c>
      <c r="AT1798" s="155">
        <v>0</v>
      </c>
      <c r="AU1798" s="155">
        <v>0</v>
      </c>
      <c r="AV1798" s="155">
        <v>0</v>
      </c>
      <c r="AW1798" s="155">
        <v>0</v>
      </c>
      <c r="AX1798" s="155">
        <v>0</v>
      </c>
      <c r="AY1798" s="155">
        <v>0</v>
      </c>
      <c r="AZ1798" s="155">
        <v>0</v>
      </c>
      <c r="BA1798" s="155">
        <v>0</v>
      </c>
      <c r="BB1798" s="22">
        <f t="shared" si="88"/>
        <v>0</v>
      </c>
      <c r="BC1798" s="22">
        <f t="shared" si="89"/>
        <v>0</v>
      </c>
      <c r="BD1798" s="22">
        <f t="shared" si="87"/>
        <v>0</v>
      </c>
    </row>
    <row r="1799" spans="1:56" x14ac:dyDescent="0.35">
      <c r="A1799" s="23" t="s">
        <v>3678</v>
      </c>
      <c r="B1799" s="107" t="s">
        <v>3679</v>
      </c>
      <c r="C1799" s="108">
        <v>1</v>
      </c>
      <c r="D1799" s="108" t="s">
        <v>31</v>
      </c>
      <c r="E1799" s="109" t="s">
        <v>467</v>
      </c>
      <c r="F1799" s="109" t="s">
        <v>648</v>
      </c>
      <c r="G1799" s="109" t="s">
        <v>668</v>
      </c>
      <c r="H1799" s="109" t="s">
        <v>669</v>
      </c>
      <c r="I1799" s="109" t="s">
        <v>670</v>
      </c>
      <c r="J1799" s="109" t="s">
        <v>671</v>
      </c>
      <c r="K1799" s="109" t="s">
        <v>484</v>
      </c>
      <c r="L1799" s="109" t="s">
        <v>650</v>
      </c>
      <c r="M1799" s="109" t="s">
        <v>663</v>
      </c>
      <c r="N1799" s="108">
        <v>1</v>
      </c>
      <c r="O1799" s="108">
        <v>1</v>
      </c>
      <c r="P1799" s="108">
        <v>1</v>
      </c>
      <c r="Q1799" s="110">
        <v>1</v>
      </c>
      <c r="R1799" s="110">
        <v>1</v>
      </c>
      <c r="S1799" s="110">
        <v>1</v>
      </c>
      <c r="T1799" s="110">
        <v>0</v>
      </c>
      <c r="U1799" s="110">
        <v>0</v>
      </c>
      <c r="V1799" s="110">
        <v>0</v>
      </c>
      <c r="W1799" s="112">
        <v>3114570.55</v>
      </c>
      <c r="X1799" s="112">
        <v>0</v>
      </c>
      <c r="Y1799" s="112">
        <v>0</v>
      </c>
      <c r="Z1799" s="112">
        <v>76306.98</v>
      </c>
      <c r="AA1799" s="112">
        <v>0</v>
      </c>
      <c r="AB1799" s="112">
        <v>0</v>
      </c>
      <c r="AC1799" s="112">
        <v>0</v>
      </c>
      <c r="AD1799" s="112">
        <v>3114570.55</v>
      </c>
      <c r="AE1799" s="151">
        <v>45372</v>
      </c>
      <c r="AF1799" s="151">
        <v>45737</v>
      </c>
      <c r="AG1799" s="113">
        <v>3114570.55</v>
      </c>
      <c r="AH1799" s="113">
        <v>0.47499999999999998</v>
      </c>
      <c r="AI1799" s="113">
        <v>1</v>
      </c>
      <c r="AJ1799" s="152">
        <v>4.9000000000000002E-2</v>
      </c>
      <c r="AK1799" s="109" t="s">
        <v>664</v>
      </c>
      <c r="AL1799" s="109" t="s">
        <v>665</v>
      </c>
      <c r="AM1799" s="155">
        <v>0</v>
      </c>
      <c r="AN1799" s="155">
        <v>0</v>
      </c>
      <c r="AO1799" s="155">
        <v>0</v>
      </c>
      <c r="AP1799" s="155">
        <v>0</v>
      </c>
      <c r="AQ1799" s="155">
        <v>0</v>
      </c>
      <c r="AR1799" s="155">
        <v>3114570.55</v>
      </c>
      <c r="AS1799" s="155">
        <v>0</v>
      </c>
      <c r="AT1799" s="155">
        <v>0</v>
      </c>
      <c r="AU1799" s="155">
        <v>0</v>
      </c>
      <c r="AV1799" s="155">
        <v>0</v>
      </c>
      <c r="AW1799" s="155">
        <v>0</v>
      </c>
      <c r="AX1799" s="155">
        <v>0</v>
      </c>
      <c r="AY1799" s="155">
        <v>0</v>
      </c>
      <c r="AZ1799" s="155">
        <v>0</v>
      </c>
      <c r="BA1799" s="155">
        <v>0</v>
      </c>
      <c r="BB1799" s="22">
        <f t="shared" si="88"/>
        <v>0</v>
      </c>
      <c r="BC1799" s="22">
        <f t="shared" si="89"/>
        <v>3114570.55</v>
      </c>
      <c r="BD1799" s="22">
        <f t="shared" si="87"/>
        <v>3114570.55</v>
      </c>
    </row>
    <row r="1800" spans="1:56" x14ac:dyDescent="0.35">
      <c r="A1800" s="23" t="s">
        <v>3680</v>
      </c>
      <c r="B1800" s="107" t="s">
        <v>3681</v>
      </c>
      <c r="C1800" s="108">
        <v>1</v>
      </c>
      <c r="D1800" s="108" t="s">
        <v>31</v>
      </c>
      <c r="E1800" s="109" t="s">
        <v>467</v>
      </c>
      <c r="F1800" s="109" t="s">
        <v>648</v>
      </c>
      <c r="G1800" s="109" t="s">
        <v>668</v>
      </c>
      <c r="H1800" s="109" t="s">
        <v>669</v>
      </c>
      <c r="I1800" s="109" t="s">
        <v>670</v>
      </c>
      <c r="J1800" s="109" t="s">
        <v>671</v>
      </c>
      <c r="K1800" s="109" t="s">
        <v>484</v>
      </c>
      <c r="L1800" s="109" t="s">
        <v>650</v>
      </c>
      <c r="M1800" s="109" t="s">
        <v>663</v>
      </c>
      <c r="N1800" s="108">
        <v>1</v>
      </c>
      <c r="O1800" s="108">
        <v>1</v>
      </c>
      <c r="P1800" s="108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2">
        <v>20863105.66</v>
      </c>
      <c r="X1800" s="112">
        <v>0</v>
      </c>
      <c r="Y1800" s="112">
        <v>0</v>
      </c>
      <c r="Z1800" s="112">
        <v>0</v>
      </c>
      <c r="AA1800" s="112">
        <v>0</v>
      </c>
      <c r="AB1800" s="112">
        <v>0</v>
      </c>
      <c r="AC1800" s="112">
        <v>0</v>
      </c>
      <c r="AD1800" s="112">
        <v>20863105.66</v>
      </c>
      <c r="AE1800" s="151">
        <v>45485</v>
      </c>
      <c r="AF1800" s="151">
        <v>46580</v>
      </c>
      <c r="AG1800" s="113">
        <v>20863105.66</v>
      </c>
      <c r="AH1800" s="113">
        <v>2.7833333333333332</v>
      </c>
      <c r="AI1800" s="113">
        <v>3</v>
      </c>
      <c r="AJ1800" s="152">
        <v>8.7499999999999994E-2</v>
      </c>
      <c r="AK1800" s="109" t="s">
        <v>664</v>
      </c>
      <c r="AL1800" s="109" t="s">
        <v>665</v>
      </c>
      <c r="AM1800" s="155">
        <v>0</v>
      </c>
      <c r="AN1800" s="155">
        <v>0</v>
      </c>
      <c r="AO1800" s="155">
        <v>0</v>
      </c>
      <c r="AP1800" s="155">
        <v>0</v>
      </c>
      <c r="AQ1800" s="155">
        <v>0</v>
      </c>
      <c r="AR1800" s="155">
        <v>0</v>
      </c>
      <c r="AS1800" s="155">
        <v>0</v>
      </c>
      <c r="AT1800" s="155">
        <v>0</v>
      </c>
      <c r="AU1800" s="155">
        <v>0</v>
      </c>
      <c r="AV1800" s="155">
        <v>0</v>
      </c>
      <c r="AW1800" s="155">
        <v>0</v>
      </c>
      <c r="AX1800" s="155">
        <v>0</v>
      </c>
      <c r="AY1800" s="155">
        <v>0</v>
      </c>
      <c r="AZ1800" s="155">
        <v>0</v>
      </c>
      <c r="BA1800" s="155">
        <v>0</v>
      </c>
      <c r="BB1800" s="22">
        <f t="shared" si="88"/>
        <v>0</v>
      </c>
      <c r="BC1800" s="22">
        <f t="shared" si="89"/>
        <v>0</v>
      </c>
      <c r="BD1800" s="22">
        <f t="shared" si="87"/>
        <v>0</v>
      </c>
    </row>
    <row r="1801" spans="1:56" x14ac:dyDescent="0.35">
      <c r="A1801" s="23" t="s">
        <v>3682</v>
      </c>
      <c r="B1801" s="107" t="s">
        <v>3683</v>
      </c>
      <c r="C1801" s="108">
        <v>1</v>
      </c>
      <c r="D1801" s="108" t="s">
        <v>31</v>
      </c>
      <c r="E1801" s="109" t="s">
        <v>467</v>
      </c>
      <c r="F1801" s="109" t="s">
        <v>648</v>
      </c>
      <c r="G1801" s="109" t="s">
        <v>668</v>
      </c>
      <c r="H1801" s="109" t="s">
        <v>669</v>
      </c>
      <c r="I1801" s="109" t="s">
        <v>670</v>
      </c>
      <c r="J1801" s="109" t="s">
        <v>671</v>
      </c>
      <c r="K1801" s="109" t="s">
        <v>484</v>
      </c>
      <c r="L1801" s="109" t="s">
        <v>650</v>
      </c>
      <c r="M1801" s="109" t="s">
        <v>663</v>
      </c>
      <c r="N1801" s="108">
        <v>1</v>
      </c>
      <c r="O1801" s="108">
        <v>1</v>
      </c>
      <c r="P1801" s="108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2">
        <v>5000000</v>
      </c>
      <c r="X1801" s="112">
        <v>0</v>
      </c>
      <c r="Y1801" s="112">
        <v>0</v>
      </c>
      <c r="Z1801" s="112">
        <v>218750</v>
      </c>
      <c r="AA1801" s="112">
        <v>0</v>
      </c>
      <c r="AB1801" s="112">
        <v>0</v>
      </c>
      <c r="AC1801" s="112">
        <v>0</v>
      </c>
      <c r="AD1801" s="112">
        <v>5000000</v>
      </c>
      <c r="AE1801" s="151">
        <v>45376</v>
      </c>
      <c r="AF1801" s="151">
        <v>46471</v>
      </c>
      <c r="AG1801" s="113">
        <v>5000000</v>
      </c>
      <c r="AH1801" s="113">
        <v>2.4861111111111112</v>
      </c>
      <c r="AI1801" s="113">
        <v>3</v>
      </c>
      <c r="AJ1801" s="152">
        <v>8.7499999999999994E-2</v>
      </c>
      <c r="AK1801" s="109" t="s">
        <v>664</v>
      </c>
      <c r="AL1801" s="109" t="s">
        <v>665</v>
      </c>
      <c r="AM1801" s="155">
        <v>0</v>
      </c>
      <c r="AN1801" s="155">
        <v>0</v>
      </c>
      <c r="AO1801" s="155">
        <v>0</v>
      </c>
      <c r="AP1801" s="155">
        <v>0</v>
      </c>
      <c r="AQ1801" s="155">
        <v>0</v>
      </c>
      <c r="AR1801" s="155">
        <v>0</v>
      </c>
      <c r="AS1801" s="155">
        <v>0</v>
      </c>
      <c r="AT1801" s="155">
        <v>0</v>
      </c>
      <c r="AU1801" s="155">
        <v>0</v>
      </c>
      <c r="AV1801" s="155">
        <v>0</v>
      </c>
      <c r="AW1801" s="155">
        <v>0</v>
      </c>
      <c r="AX1801" s="155">
        <v>0</v>
      </c>
      <c r="AY1801" s="155">
        <v>0</v>
      </c>
      <c r="AZ1801" s="155">
        <v>0</v>
      </c>
      <c r="BA1801" s="155">
        <v>0</v>
      </c>
      <c r="BB1801" s="22">
        <f t="shared" si="88"/>
        <v>0</v>
      </c>
      <c r="BC1801" s="22">
        <f t="shared" si="89"/>
        <v>0</v>
      </c>
      <c r="BD1801" s="22">
        <f t="shared" si="87"/>
        <v>0</v>
      </c>
    </row>
    <row r="1802" spans="1:56" x14ac:dyDescent="0.35">
      <c r="A1802" s="23" t="s">
        <v>3684</v>
      </c>
      <c r="B1802" s="107" t="s">
        <v>3685</v>
      </c>
      <c r="C1802" s="108">
        <v>1</v>
      </c>
      <c r="D1802" s="108" t="s">
        <v>31</v>
      </c>
      <c r="E1802" s="109" t="s">
        <v>467</v>
      </c>
      <c r="F1802" s="109" t="s">
        <v>648</v>
      </c>
      <c r="G1802" s="109" t="s">
        <v>931</v>
      </c>
      <c r="H1802" s="109" t="s">
        <v>669</v>
      </c>
      <c r="I1802" s="109" t="s">
        <v>932</v>
      </c>
      <c r="J1802" s="109" t="s">
        <v>671</v>
      </c>
      <c r="K1802" s="109" t="s">
        <v>485</v>
      </c>
      <c r="L1802" s="109" t="s">
        <v>650</v>
      </c>
      <c r="M1802" s="109" t="s">
        <v>663</v>
      </c>
      <c r="N1802" s="108">
        <v>1</v>
      </c>
      <c r="O1802" s="108">
        <v>1</v>
      </c>
      <c r="P1802" s="108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2">
        <v>2442010</v>
      </c>
      <c r="X1802" s="112">
        <v>0</v>
      </c>
      <c r="Y1802" s="112">
        <v>0</v>
      </c>
      <c r="Z1802" s="112">
        <v>6613.78</v>
      </c>
      <c r="AA1802" s="112">
        <v>0</v>
      </c>
      <c r="AB1802" s="112">
        <v>0</v>
      </c>
      <c r="AC1802" s="112">
        <v>0</v>
      </c>
      <c r="AD1802" s="112">
        <v>2442010</v>
      </c>
      <c r="AE1802" s="151">
        <v>45488</v>
      </c>
      <c r="AF1802" s="151">
        <v>45853</v>
      </c>
      <c r="AG1802" s="113">
        <v>2442010</v>
      </c>
      <c r="AH1802" s="113">
        <v>0.79166666666666663</v>
      </c>
      <c r="AI1802" s="113">
        <v>1</v>
      </c>
      <c r="AJ1802" s="152">
        <v>3.2500000000000001E-2</v>
      </c>
      <c r="AK1802" s="109" t="s">
        <v>664</v>
      </c>
      <c r="AL1802" s="109" t="s">
        <v>665</v>
      </c>
      <c r="AM1802" s="155">
        <v>0</v>
      </c>
      <c r="AN1802" s="155">
        <v>0</v>
      </c>
      <c r="AO1802" s="155">
        <v>0</v>
      </c>
      <c r="AP1802" s="155">
        <v>0</v>
      </c>
      <c r="AQ1802" s="155">
        <v>0</v>
      </c>
      <c r="AR1802" s="155">
        <v>0</v>
      </c>
      <c r="AS1802" s="155">
        <v>0</v>
      </c>
      <c r="AT1802" s="155">
        <v>0</v>
      </c>
      <c r="AU1802" s="155">
        <v>0</v>
      </c>
      <c r="AV1802" s="155">
        <v>2442010</v>
      </c>
      <c r="AW1802" s="155">
        <v>0</v>
      </c>
      <c r="AX1802" s="155">
        <v>0</v>
      </c>
      <c r="AY1802" s="155">
        <v>0</v>
      </c>
      <c r="AZ1802" s="155">
        <v>0</v>
      </c>
      <c r="BA1802" s="155">
        <v>0</v>
      </c>
      <c r="BB1802" s="22">
        <f t="shared" si="88"/>
        <v>0</v>
      </c>
      <c r="BC1802" s="22">
        <f t="shared" si="89"/>
        <v>2442010</v>
      </c>
      <c r="BD1802" s="22">
        <f t="shared" si="87"/>
        <v>2442010</v>
      </c>
    </row>
    <row r="1803" spans="1:56" x14ac:dyDescent="0.35">
      <c r="A1803" s="23" t="s">
        <v>3686</v>
      </c>
      <c r="B1803" s="107" t="s">
        <v>3685</v>
      </c>
      <c r="C1803" s="108">
        <v>2</v>
      </c>
      <c r="D1803" s="108" t="s">
        <v>31</v>
      </c>
      <c r="E1803" s="109" t="s">
        <v>467</v>
      </c>
      <c r="F1803" s="109" t="s">
        <v>648</v>
      </c>
      <c r="G1803" s="109" t="s">
        <v>931</v>
      </c>
      <c r="H1803" s="109" t="s">
        <v>669</v>
      </c>
      <c r="I1803" s="109" t="s">
        <v>932</v>
      </c>
      <c r="J1803" s="109" t="s">
        <v>671</v>
      </c>
      <c r="K1803" s="109" t="s">
        <v>485</v>
      </c>
      <c r="L1803" s="109" t="s">
        <v>650</v>
      </c>
      <c r="M1803" s="109" t="s">
        <v>663</v>
      </c>
      <c r="N1803" s="108">
        <v>1</v>
      </c>
      <c r="O1803" s="108">
        <v>1</v>
      </c>
      <c r="P1803" s="108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2">
        <v>2927432.5</v>
      </c>
      <c r="X1803" s="112">
        <v>0</v>
      </c>
      <c r="Y1803" s="112">
        <v>0</v>
      </c>
      <c r="Z1803" s="112">
        <v>9318.99</v>
      </c>
      <c r="AA1803" s="112">
        <v>0</v>
      </c>
      <c r="AB1803" s="112">
        <v>0</v>
      </c>
      <c r="AC1803" s="112">
        <v>0</v>
      </c>
      <c r="AD1803" s="112">
        <v>2927432.5</v>
      </c>
      <c r="AE1803" s="151">
        <v>45488</v>
      </c>
      <c r="AF1803" s="151">
        <v>46218</v>
      </c>
      <c r="AG1803" s="113">
        <v>2927432.5</v>
      </c>
      <c r="AH1803" s="113">
        <v>1.7916666666666667</v>
      </c>
      <c r="AI1803" s="113">
        <v>2</v>
      </c>
      <c r="AJ1803" s="152">
        <v>3.8199999999999998E-2</v>
      </c>
      <c r="AK1803" s="109" t="s">
        <v>664</v>
      </c>
      <c r="AL1803" s="109" t="s">
        <v>665</v>
      </c>
      <c r="AM1803" s="155">
        <v>0</v>
      </c>
      <c r="AN1803" s="155">
        <v>0</v>
      </c>
      <c r="AO1803" s="155">
        <v>0</v>
      </c>
      <c r="AP1803" s="155">
        <v>0</v>
      </c>
      <c r="AQ1803" s="155">
        <v>0</v>
      </c>
      <c r="AR1803" s="155">
        <v>0</v>
      </c>
      <c r="AS1803" s="155">
        <v>0</v>
      </c>
      <c r="AT1803" s="155">
        <v>0</v>
      </c>
      <c r="AU1803" s="155">
        <v>0</v>
      </c>
      <c r="AV1803" s="155">
        <v>0</v>
      </c>
      <c r="AW1803" s="155">
        <v>0</v>
      </c>
      <c r="AX1803" s="155">
        <v>0</v>
      </c>
      <c r="AY1803" s="155">
        <v>0</v>
      </c>
      <c r="AZ1803" s="155">
        <v>0</v>
      </c>
      <c r="BA1803" s="155">
        <v>0</v>
      </c>
      <c r="BB1803" s="22">
        <f t="shared" si="88"/>
        <v>0</v>
      </c>
      <c r="BC1803" s="22">
        <f t="shared" si="89"/>
        <v>0</v>
      </c>
      <c r="BD1803" s="22">
        <f t="shared" si="87"/>
        <v>0</v>
      </c>
    </row>
    <row r="1804" spans="1:56" x14ac:dyDescent="0.35">
      <c r="A1804" s="23" t="s">
        <v>3687</v>
      </c>
      <c r="B1804" s="107" t="s">
        <v>3685</v>
      </c>
      <c r="C1804" s="108">
        <v>3</v>
      </c>
      <c r="D1804" s="108" t="s">
        <v>31</v>
      </c>
      <c r="E1804" s="109" t="s">
        <v>467</v>
      </c>
      <c r="F1804" s="109" t="s">
        <v>648</v>
      </c>
      <c r="G1804" s="109" t="s">
        <v>931</v>
      </c>
      <c r="H1804" s="109" t="s">
        <v>669</v>
      </c>
      <c r="I1804" s="109" t="s">
        <v>932</v>
      </c>
      <c r="J1804" s="109" t="s">
        <v>671</v>
      </c>
      <c r="K1804" s="109" t="s">
        <v>485</v>
      </c>
      <c r="L1804" s="109" t="s">
        <v>650</v>
      </c>
      <c r="M1804" s="109" t="s">
        <v>663</v>
      </c>
      <c r="N1804" s="108">
        <v>1</v>
      </c>
      <c r="O1804" s="108">
        <v>1</v>
      </c>
      <c r="P1804" s="108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2">
        <v>6611097.5</v>
      </c>
      <c r="X1804" s="112">
        <v>0</v>
      </c>
      <c r="Y1804" s="112">
        <v>0</v>
      </c>
      <c r="Z1804" s="112">
        <v>23689.77</v>
      </c>
      <c r="AA1804" s="112">
        <v>0</v>
      </c>
      <c r="AB1804" s="112">
        <v>0</v>
      </c>
      <c r="AC1804" s="112">
        <v>0</v>
      </c>
      <c r="AD1804" s="112">
        <v>6611097.5</v>
      </c>
      <c r="AE1804" s="151">
        <v>45488</v>
      </c>
      <c r="AF1804" s="151">
        <v>46583</v>
      </c>
      <c r="AG1804" s="113">
        <v>6611097.5</v>
      </c>
      <c r="AH1804" s="113">
        <v>2.7916666666666665</v>
      </c>
      <c r="AI1804" s="113">
        <v>3</v>
      </c>
      <c r="AJ1804" s="152">
        <v>4.2999999999999997E-2</v>
      </c>
      <c r="AK1804" s="109" t="s">
        <v>664</v>
      </c>
      <c r="AL1804" s="109" t="s">
        <v>665</v>
      </c>
      <c r="AM1804" s="155">
        <v>0</v>
      </c>
      <c r="AN1804" s="155">
        <v>0</v>
      </c>
      <c r="AO1804" s="155">
        <v>0</v>
      </c>
      <c r="AP1804" s="155">
        <v>0</v>
      </c>
      <c r="AQ1804" s="155">
        <v>0</v>
      </c>
      <c r="AR1804" s="155">
        <v>0</v>
      </c>
      <c r="AS1804" s="155">
        <v>0</v>
      </c>
      <c r="AT1804" s="155">
        <v>0</v>
      </c>
      <c r="AU1804" s="155">
        <v>0</v>
      </c>
      <c r="AV1804" s="155">
        <v>0</v>
      </c>
      <c r="AW1804" s="155">
        <v>0</v>
      </c>
      <c r="AX1804" s="155">
        <v>0</v>
      </c>
      <c r="AY1804" s="155">
        <v>0</v>
      </c>
      <c r="AZ1804" s="155">
        <v>0</v>
      </c>
      <c r="BA1804" s="155">
        <v>0</v>
      </c>
      <c r="BB1804" s="22">
        <f t="shared" si="88"/>
        <v>0</v>
      </c>
      <c r="BC1804" s="22">
        <f t="shared" si="89"/>
        <v>0</v>
      </c>
      <c r="BD1804" s="22">
        <f t="shared" si="87"/>
        <v>0</v>
      </c>
    </row>
    <row r="1805" spans="1:56" x14ac:dyDescent="0.35">
      <c r="A1805" s="23" t="s">
        <v>3688</v>
      </c>
      <c r="B1805" s="107" t="s">
        <v>3685</v>
      </c>
      <c r="C1805" s="108">
        <v>4</v>
      </c>
      <c r="D1805" s="108" t="s">
        <v>31</v>
      </c>
      <c r="E1805" s="109" t="s">
        <v>467</v>
      </c>
      <c r="F1805" s="109" t="s">
        <v>648</v>
      </c>
      <c r="G1805" s="109" t="s">
        <v>931</v>
      </c>
      <c r="H1805" s="109" t="s">
        <v>669</v>
      </c>
      <c r="I1805" s="109" t="s">
        <v>932</v>
      </c>
      <c r="J1805" s="109" t="s">
        <v>671</v>
      </c>
      <c r="K1805" s="109" t="s">
        <v>485</v>
      </c>
      <c r="L1805" s="109" t="s">
        <v>650</v>
      </c>
      <c r="M1805" s="109" t="s">
        <v>663</v>
      </c>
      <c r="N1805" s="108">
        <v>1</v>
      </c>
      <c r="O1805" s="108">
        <v>1</v>
      </c>
      <c r="P1805" s="108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2">
        <v>10887122.5</v>
      </c>
      <c r="X1805" s="112">
        <v>0</v>
      </c>
      <c r="Y1805" s="112">
        <v>0</v>
      </c>
      <c r="Z1805" s="112">
        <v>42731.96</v>
      </c>
      <c r="AA1805" s="112">
        <v>0</v>
      </c>
      <c r="AB1805" s="112">
        <v>0</v>
      </c>
      <c r="AC1805" s="112">
        <v>0</v>
      </c>
      <c r="AD1805" s="112">
        <v>10887122.5</v>
      </c>
      <c r="AE1805" s="151">
        <v>45488</v>
      </c>
      <c r="AF1805" s="151">
        <v>46949</v>
      </c>
      <c r="AG1805" s="113">
        <v>10887122.5</v>
      </c>
      <c r="AH1805" s="113">
        <v>3.7916666666666665</v>
      </c>
      <c r="AI1805" s="113">
        <v>4</v>
      </c>
      <c r="AJ1805" s="152">
        <v>4.7100000000000003E-2</v>
      </c>
      <c r="AK1805" s="109" t="s">
        <v>664</v>
      </c>
      <c r="AL1805" s="109" t="s">
        <v>665</v>
      </c>
      <c r="AM1805" s="155">
        <v>0</v>
      </c>
      <c r="AN1805" s="155">
        <v>0</v>
      </c>
      <c r="AO1805" s="155">
        <v>0</v>
      </c>
      <c r="AP1805" s="155">
        <v>0</v>
      </c>
      <c r="AQ1805" s="155">
        <v>0</v>
      </c>
      <c r="AR1805" s="155">
        <v>0</v>
      </c>
      <c r="AS1805" s="155">
        <v>0</v>
      </c>
      <c r="AT1805" s="155">
        <v>0</v>
      </c>
      <c r="AU1805" s="155">
        <v>0</v>
      </c>
      <c r="AV1805" s="155">
        <v>0</v>
      </c>
      <c r="AW1805" s="155">
        <v>0</v>
      </c>
      <c r="AX1805" s="155">
        <v>0</v>
      </c>
      <c r="AY1805" s="155">
        <v>0</v>
      </c>
      <c r="AZ1805" s="155">
        <v>0</v>
      </c>
      <c r="BA1805" s="155">
        <v>0</v>
      </c>
      <c r="BB1805" s="22">
        <f t="shared" si="88"/>
        <v>0</v>
      </c>
      <c r="BC1805" s="22">
        <f t="shared" si="89"/>
        <v>0</v>
      </c>
      <c r="BD1805" s="22">
        <f t="shared" si="87"/>
        <v>0</v>
      </c>
    </row>
    <row r="1806" spans="1:56" x14ac:dyDescent="0.35">
      <c r="A1806" s="23" t="s">
        <v>3689</v>
      </c>
      <c r="B1806" s="107" t="s">
        <v>3685</v>
      </c>
      <c r="C1806" s="108">
        <v>5</v>
      </c>
      <c r="D1806" s="108" t="s">
        <v>31</v>
      </c>
      <c r="E1806" s="109" t="s">
        <v>467</v>
      </c>
      <c r="F1806" s="109" t="s">
        <v>648</v>
      </c>
      <c r="G1806" s="109" t="s">
        <v>931</v>
      </c>
      <c r="H1806" s="109" t="s">
        <v>669</v>
      </c>
      <c r="I1806" s="109" t="s">
        <v>932</v>
      </c>
      <c r="J1806" s="109" t="s">
        <v>671</v>
      </c>
      <c r="K1806" s="109" t="s">
        <v>485</v>
      </c>
      <c r="L1806" s="109" t="s">
        <v>650</v>
      </c>
      <c r="M1806" s="109" t="s">
        <v>663</v>
      </c>
      <c r="N1806" s="108">
        <v>1</v>
      </c>
      <c r="O1806" s="108">
        <v>1</v>
      </c>
      <c r="P1806" s="108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2">
        <v>425242.5</v>
      </c>
      <c r="X1806" s="112">
        <v>0</v>
      </c>
      <c r="Y1806" s="112">
        <v>0</v>
      </c>
      <c r="Z1806" s="112">
        <v>1796.65</v>
      </c>
      <c r="AA1806" s="112">
        <v>0</v>
      </c>
      <c r="AB1806" s="112">
        <v>0</v>
      </c>
      <c r="AC1806" s="112">
        <v>0</v>
      </c>
      <c r="AD1806" s="112">
        <v>425242.5</v>
      </c>
      <c r="AE1806" s="151">
        <v>45488</v>
      </c>
      <c r="AF1806" s="151">
        <v>47314</v>
      </c>
      <c r="AG1806" s="113">
        <v>425242.5</v>
      </c>
      <c r="AH1806" s="113">
        <v>4.791666666666667</v>
      </c>
      <c r="AI1806" s="113">
        <v>5</v>
      </c>
      <c r="AJ1806" s="152">
        <v>5.0700000000000002E-2</v>
      </c>
      <c r="AK1806" s="109" t="s">
        <v>664</v>
      </c>
      <c r="AL1806" s="109" t="s">
        <v>665</v>
      </c>
      <c r="AM1806" s="155">
        <v>0</v>
      </c>
      <c r="AN1806" s="155">
        <v>0</v>
      </c>
      <c r="AO1806" s="155">
        <v>0</v>
      </c>
      <c r="AP1806" s="155">
        <v>0</v>
      </c>
      <c r="AQ1806" s="155">
        <v>0</v>
      </c>
      <c r="AR1806" s="155">
        <v>0</v>
      </c>
      <c r="AS1806" s="155">
        <v>0</v>
      </c>
      <c r="AT1806" s="155">
        <v>0</v>
      </c>
      <c r="AU1806" s="155">
        <v>0</v>
      </c>
      <c r="AV1806" s="155">
        <v>0</v>
      </c>
      <c r="AW1806" s="155">
        <v>0</v>
      </c>
      <c r="AX1806" s="155">
        <v>0</v>
      </c>
      <c r="AY1806" s="155">
        <v>0</v>
      </c>
      <c r="AZ1806" s="155">
        <v>0</v>
      </c>
      <c r="BA1806" s="155">
        <v>0</v>
      </c>
      <c r="BB1806" s="22">
        <f t="shared" si="88"/>
        <v>0</v>
      </c>
      <c r="BC1806" s="22">
        <f t="shared" si="89"/>
        <v>0</v>
      </c>
      <c r="BD1806" s="22">
        <f t="shared" si="87"/>
        <v>0</v>
      </c>
    </row>
    <row r="1807" spans="1:56" x14ac:dyDescent="0.35">
      <c r="A1807" s="23" t="s">
        <v>3690</v>
      </c>
      <c r="B1807" s="107" t="s">
        <v>3685</v>
      </c>
      <c r="C1807" s="108">
        <v>6</v>
      </c>
      <c r="D1807" s="108" t="s">
        <v>31</v>
      </c>
      <c r="E1807" s="109" t="s">
        <v>467</v>
      </c>
      <c r="F1807" s="109" t="s">
        <v>648</v>
      </c>
      <c r="G1807" s="109" t="s">
        <v>931</v>
      </c>
      <c r="H1807" s="109" t="s">
        <v>669</v>
      </c>
      <c r="I1807" s="109" t="s">
        <v>932</v>
      </c>
      <c r="J1807" s="109" t="s">
        <v>671</v>
      </c>
      <c r="K1807" s="109" t="s">
        <v>485</v>
      </c>
      <c r="L1807" s="109" t="s">
        <v>650</v>
      </c>
      <c r="M1807" s="109" t="s">
        <v>663</v>
      </c>
      <c r="N1807" s="108">
        <v>1</v>
      </c>
      <c r="O1807" s="108">
        <v>1</v>
      </c>
      <c r="P1807" s="108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2">
        <v>1142977.5</v>
      </c>
      <c r="X1807" s="112">
        <v>0</v>
      </c>
      <c r="Y1807" s="112">
        <v>0</v>
      </c>
      <c r="Z1807" s="112">
        <v>5105.3</v>
      </c>
      <c r="AA1807" s="112">
        <v>0</v>
      </c>
      <c r="AB1807" s="112">
        <v>0</v>
      </c>
      <c r="AC1807" s="112">
        <v>0</v>
      </c>
      <c r="AD1807" s="112">
        <v>1142977.5</v>
      </c>
      <c r="AE1807" s="151">
        <v>45488</v>
      </c>
      <c r="AF1807" s="151">
        <v>47679</v>
      </c>
      <c r="AG1807" s="113">
        <v>1142977.5</v>
      </c>
      <c r="AH1807" s="113">
        <v>5.791666666666667</v>
      </c>
      <c r="AI1807" s="113">
        <v>6</v>
      </c>
      <c r="AJ1807" s="152">
        <v>5.3600000000000002E-2</v>
      </c>
      <c r="AK1807" s="109" t="s">
        <v>664</v>
      </c>
      <c r="AL1807" s="109" t="s">
        <v>665</v>
      </c>
      <c r="AM1807" s="155">
        <v>0</v>
      </c>
      <c r="AN1807" s="155">
        <v>0</v>
      </c>
      <c r="AO1807" s="155">
        <v>0</v>
      </c>
      <c r="AP1807" s="155">
        <v>0</v>
      </c>
      <c r="AQ1807" s="155">
        <v>0</v>
      </c>
      <c r="AR1807" s="155">
        <v>0</v>
      </c>
      <c r="AS1807" s="155">
        <v>0</v>
      </c>
      <c r="AT1807" s="155">
        <v>0</v>
      </c>
      <c r="AU1807" s="155">
        <v>0</v>
      </c>
      <c r="AV1807" s="155">
        <v>0</v>
      </c>
      <c r="AW1807" s="155">
        <v>0</v>
      </c>
      <c r="AX1807" s="155">
        <v>0</v>
      </c>
      <c r="AY1807" s="155">
        <v>0</v>
      </c>
      <c r="AZ1807" s="155">
        <v>0</v>
      </c>
      <c r="BA1807" s="155">
        <v>0</v>
      </c>
      <c r="BB1807" s="22">
        <f t="shared" si="88"/>
        <v>0</v>
      </c>
      <c r="BC1807" s="22">
        <f t="shared" si="89"/>
        <v>0</v>
      </c>
      <c r="BD1807" s="22">
        <f t="shared" si="87"/>
        <v>0</v>
      </c>
    </row>
    <row r="1808" spans="1:56" x14ac:dyDescent="0.35">
      <c r="A1808" s="23" t="s">
        <v>3691</v>
      </c>
      <c r="B1808" s="107" t="s">
        <v>3685</v>
      </c>
      <c r="C1808" s="108">
        <v>7</v>
      </c>
      <c r="D1808" s="108" t="s">
        <v>31</v>
      </c>
      <c r="E1808" s="109" t="s">
        <v>467</v>
      </c>
      <c r="F1808" s="109" t="s">
        <v>648</v>
      </c>
      <c r="G1808" s="109" t="s">
        <v>931</v>
      </c>
      <c r="H1808" s="109" t="s">
        <v>669</v>
      </c>
      <c r="I1808" s="109" t="s">
        <v>932</v>
      </c>
      <c r="J1808" s="109" t="s">
        <v>671</v>
      </c>
      <c r="K1808" s="109" t="s">
        <v>485</v>
      </c>
      <c r="L1808" s="109" t="s">
        <v>650</v>
      </c>
      <c r="M1808" s="109" t="s">
        <v>663</v>
      </c>
      <c r="N1808" s="108">
        <v>1</v>
      </c>
      <c r="O1808" s="108">
        <v>1</v>
      </c>
      <c r="P1808" s="108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2">
        <v>265500</v>
      </c>
      <c r="X1808" s="112">
        <v>0</v>
      </c>
      <c r="Y1808" s="112">
        <v>0</v>
      </c>
      <c r="Z1808" s="112">
        <v>1247.8499999999999</v>
      </c>
      <c r="AA1808" s="112">
        <v>0</v>
      </c>
      <c r="AB1808" s="112">
        <v>0</v>
      </c>
      <c r="AC1808" s="112">
        <v>0</v>
      </c>
      <c r="AD1808" s="112">
        <v>265500</v>
      </c>
      <c r="AE1808" s="151">
        <v>45488</v>
      </c>
      <c r="AF1808" s="151">
        <v>48044</v>
      </c>
      <c r="AG1808" s="113">
        <v>265500</v>
      </c>
      <c r="AH1808" s="113">
        <v>6.791666666666667</v>
      </c>
      <c r="AI1808" s="113">
        <v>7</v>
      </c>
      <c r="AJ1808" s="152">
        <v>5.6399999999999999E-2</v>
      </c>
      <c r="AK1808" s="109" t="s">
        <v>664</v>
      </c>
      <c r="AL1808" s="109" t="s">
        <v>665</v>
      </c>
      <c r="AM1808" s="155">
        <v>0</v>
      </c>
      <c r="AN1808" s="155">
        <v>0</v>
      </c>
      <c r="AO1808" s="155">
        <v>0</v>
      </c>
      <c r="AP1808" s="155">
        <v>0</v>
      </c>
      <c r="AQ1808" s="155">
        <v>0</v>
      </c>
      <c r="AR1808" s="155">
        <v>0</v>
      </c>
      <c r="AS1808" s="155">
        <v>0</v>
      </c>
      <c r="AT1808" s="155">
        <v>0</v>
      </c>
      <c r="AU1808" s="155">
        <v>0</v>
      </c>
      <c r="AV1808" s="155">
        <v>0</v>
      </c>
      <c r="AW1808" s="155">
        <v>0</v>
      </c>
      <c r="AX1808" s="155">
        <v>0</v>
      </c>
      <c r="AY1808" s="155">
        <v>0</v>
      </c>
      <c r="AZ1808" s="155">
        <v>0</v>
      </c>
      <c r="BA1808" s="155">
        <v>0</v>
      </c>
      <c r="BB1808" s="22">
        <f t="shared" si="88"/>
        <v>0</v>
      </c>
      <c r="BC1808" s="22">
        <f t="shared" si="89"/>
        <v>0</v>
      </c>
      <c r="BD1808" s="22">
        <f t="shared" si="87"/>
        <v>0</v>
      </c>
    </row>
    <row r="1809" spans="1:56" x14ac:dyDescent="0.35">
      <c r="A1809" s="23" t="s">
        <v>3692</v>
      </c>
      <c r="B1809" s="107" t="s">
        <v>3685</v>
      </c>
      <c r="C1809" s="108">
        <v>8</v>
      </c>
      <c r="D1809" s="108" t="s">
        <v>31</v>
      </c>
      <c r="E1809" s="109" t="s">
        <v>467</v>
      </c>
      <c r="F1809" s="109" t="s">
        <v>648</v>
      </c>
      <c r="G1809" s="109" t="s">
        <v>931</v>
      </c>
      <c r="H1809" s="109" t="s">
        <v>669</v>
      </c>
      <c r="I1809" s="109" t="s">
        <v>932</v>
      </c>
      <c r="J1809" s="109" t="s">
        <v>671</v>
      </c>
      <c r="K1809" s="109" t="s">
        <v>485</v>
      </c>
      <c r="L1809" s="109" t="s">
        <v>650</v>
      </c>
      <c r="M1809" s="109" t="s">
        <v>663</v>
      </c>
      <c r="N1809" s="108">
        <v>1</v>
      </c>
      <c r="O1809" s="108">
        <v>1</v>
      </c>
      <c r="P1809" s="108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2">
        <v>48085</v>
      </c>
      <c r="X1809" s="112">
        <v>0</v>
      </c>
      <c r="Y1809" s="112">
        <v>0</v>
      </c>
      <c r="Z1809" s="112">
        <v>237.62</v>
      </c>
      <c r="AA1809" s="112">
        <v>0</v>
      </c>
      <c r="AB1809" s="112">
        <v>0</v>
      </c>
      <c r="AC1809" s="112">
        <v>0</v>
      </c>
      <c r="AD1809" s="112">
        <v>48085</v>
      </c>
      <c r="AE1809" s="151">
        <v>45488</v>
      </c>
      <c r="AF1809" s="151">
        <v>48410</v>
      </c>
      <c r="AG1809" s="113">
        <v>48085</v>
      </c>
      <c r="AH1809" s="113">
        <v>7.791666666666667</v>
      </c>
      <c r="AI1809" s="113">
        <v>8</v>
      </c>
      <c r="AJ1809" s="152">
        <v>5.9299999999999999E-2</v>
      </c>
      <c r="AK1809" s="109" t="s">
        <v>664</v>
      </c>
      <c r="AL1809" s="109" t="s">
        <v>665</v>
      </c>
      <c r="AM1809" s="155">
        <v>0</v>
      </c>
      <c r="AN1809" s="155">
        <v>0</v>
      </c>
      <c r="AO1809" s="155">
        <v>0</v>
      </c>
      <c r="AP1809" s="155">
        <v>0</v>
      </c>
      <c r="AQ1809" s="155">
        <v>0</v>
      </c>
      <c r="AR1809" s="155">
        <v>0</v>
      </c>
      <c r="AS1809" s="155">
        <v>0</v>
      </c>
      <c r="AT1809" s="155">
        <v>0</v>
      </c>
      <c r="AU1809" s="155">
        <v>0</v>
      </c>
      <c r="AV1809" s="155">
        <v>0</v>
      </c>
      <c r="AW1809" s="155">
        <v>0</v>
      </c>
      <c r="AX1809" s="155">
        <v>0</v>
      </c>
      <c r="AY1809" s="155">
        <v>0</v>
      </c>
      <c r="AZ1809" s="155">
        <v>0</v>
      </c>
      <c r="BA1809" s="155">
        <v>0</v>
      </c>
      <c r="BB1809" s="22">
        <f t="shared" si="88"/>
        <v>0</v>
      </c>
      <c r="BC1809" s="22">
        <f t="shared" si="89"/>
        <v>0</v>
      </c>
      <c r="BD1809" s="22">
        <f t="shared" si="87"/>
        <v>0</v>
      </c>
    </row>
    <row r="1810" spans="1:56" x14ac:dyDescent="0.35">
      <c r="A1810" s="23" t="s">
        <v>3693</v>
      </c>
      <c r="B1810" s="107" t="s">
        <v>3694</v>
      </c>
      <c r="C1810" s="108">
        <v>1</v>
      </c>
      <c r="D1810" s="108" t="s">
        <v>31</v>
      </c>
      <c r="E1810" s="109" t="s">
        <v>467</v>
      </c>
      <c r="F1810" s="109" t="s">
        <v>648</v>
      </c>
      <c r="G1810" s="109" t="s">
        <v>668</v>
      </c>
      <c r="H1810" s="109" t="s">
        <v>669</v>
      </c>
      <c r="I1810" s="109" t="s">
        <v>670</v>
      </c>
      <c r="J1810" s="109" t="s">
        <v>671</v>
      </c>
      <c r="K1810" s="109" t="s">
        <v>484</v>
      </c>
      <c r="L1810" s="109" t="s">
        <v>650</v>
      </c>
      <c r="M1810" s="109" t="s">
        <v>663</v>
      </c>
      <c r="N1810" s="108">
        <v>1</v>
      </c>
      <c r="O1810" s="108">
        <v>1</v>
      </c>
      <c r="P1810" s="108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2">
        <v>40000000</v>
      </c>
      <c r="X1810" s="112">
        <v>0</v>
      </c>
      <c r="Y1810" s="112">
        <v>0</v>
      </c>
      <c r="Z1810" s="112">
        <v>1750000</v>
      </c>
      <c r="AA1810" s="112">
        <v>0</v>
      </c>
      <c r="AB1810" s="112">
        <v>0</v>
      </c>
      <c r="AC1810" s="112">
        <v>0</v>
      </c>
      <c r="AD1810" s="112">
        <v>40000000</v>
      </c>
      <c r="AE1810" s="151">
        <v>45376</v>
      </c>
      <c r="AF1810" s="151">
        <v>46471</v>
      </c>
      <c r="AG1810" s="113">
        <v>40000000</v>
      </c>
      <c r="AH1810" s="113">
        <v>2.4861111111111112</v>
      </c>
      <c r="AI1810" s="113">
        <v>3</v>
      </c>
      <c r="AJ1810" s="152">
        <v>8.7499999999999994E-2</v>
      </c>
      <c r="AK1810" s="109" t="s">
        <v>664</v>
      </c>
      <c r="AL1810" s="109" t="s">
        <v>665</v>
      </c>
      <c r="AM1810" s="155">
        <v>0</v>
      </c>
      <c r="AN1810" s="155">
        <v>0</v>
      </c>
      <c r="AO1810" s="155">
        <v>0</v>
      </c>
      <c r="AP1810" s="155">
        <v>0</v>
      </c>
      <c r="AQ1810" s="155">
        <v>0</v>
      </c>
      <c r="AR1810" s="155">
        <v>0</v>
      </c>
      <c r="AS1810" s="155">
        <v>0</v>
      </c>
      <c r="AT1810" s="155">
        <v>0</v>
      </c>
      <c r="AU1810" s="155">
        <v>0</v>
      </c>
      <c r="AV1810" s="155">
        <v>0</v>
      </c>
      <c r="AW1810" s="155">
        <v>0</v>
      </c>
      <c r="AX1810" s="155">
        <v>0</v>
      </c>
      <c r="AY1810" s="155">
        <v>0</v>
      </c>
      <c r="AZ1810" s="155">
        <v>0</v>
      </c>
      <c r="BA1810" s="155">
        <v>0</v>
      </c>
      <c r="BB1810" s="22">
        <f t="shared" si="88"/>
        <v>0</v>
      </c>
      <c r="BC1810" s="22">
        <f t="shared" si="89"/>
        <v>0</v>
      </c>
      <c r="BD1810" s="22">
        <f t="shared" si="87"/>
        <v>0</v>
      </c>
    </row>
    <row r="1811" spans="1:56" x14ac:dyDescent="0.35">
      <c r="A1811" s="23" t="s">
        <v>3695</v>
      </c>
      <c r="B1811" s="107" t="s">
        <v>3696</v>
      </c>
      <c r="C1811" s="108">
        <v>1</v>
      </c>
      <c r="D1811" s="108" t="s">
        <v>31</v>
      </c>
      <c r="E1811" s="109" t="s">
        <v>467</v>
      </c>
      <c r="F1811" s="109" t="s">
        <v>648</v>
      </c>
      <c r="G1811" s="109" t="s">
        <v>668</v>
      </c>
      <c r="H1811" s="109" t="s">
        <v>669</v>
      </c>
      <c r="I1811" s="109" t="s">
        <v>670</v>
      </c>
      <c r="J1811" s="109" t="s">
        <v>671</v>
      </c>
      <c r="K1811" s="109" t="s">
        <v>484</v>
      </c>
      <c r="L1811" s="109" t="s">
        <v>650</v>
      </c>
      <c r="M1811" s="109" t="s">
        <v>663</v>
      </c>
      <c r="N1811" s="108">
        <v>1</v>
      </c>
      <c r="O1811" s="108">
        <v>1</v>
      </c>
      <c r="P1811" s="108">
        <v>1</v>
      </c>
      <c r="Q1811" s="110">
        <v>1</v>
      </c>
      <c r="R1811" s="110">
        <v>1</v>
      </c>
      <c r="S1811" s="110">
        <v>1</v>
      </c>
      <c r="T1811" s="110">
        <v>0</v>
      </c>
      <c r="U1811" s="110">
        <v>0</v>
      </c>
      <c r="V1811" s="110">
        <v>0</v>
      </c>
      <c r="W1811" s="112">
        <v>48700000</v>
      </c>
      <c r="X1811" s="112">
        <v>0</v>
      </c>
      <c r="Y1811" s="112">
        <v>0</v>
      </c>
      <c r="Z1811" s="112">
        <v>2130625</v>
      </c>
      <c r="AA1811" s="112">
        <v>0</v>
      </c>
      <c r="AB1811" s="112">
        <v>0</v>
      </c>
      <c r="AC1811" s="112">
        <v>0</v>
      </c>
      <c r="AD1811" s="112">
        <v>48700000</v>
      </c>
      <c r="AE1811" s="151">
        <v>45376</v>
      </c>
      <c r="AF1811" s="151">
        <v>46471</v>
      </c>
      <c r="AG1811" s="113">
        <v>48700000</v>
      </c>
      <c r="AH1811" s="113">
        <v>2.4861111111111112</v>
      </c>
      <c r="AI1811" s="113">
        <v>3</v>
      </c>
      <c r="AJ1811" s="152">
        <v>8.7499999999999994E-2</v>
      </c>
      <c r="AK1811" s="109" t="s">
        <v>664</v>
      </c>
      <c r="AL1811" s="109" t="s">
        <v>665</v>
      </c>
      <c r="AM1811" s="155">
        <v>0</v>
      </c>
      <c r="AN1811" s="155">
        <v>0</v>
      </c>
      <c r="AO1811" s="155">
        <v>0</v>
      </c>
      <c r="AP1811" s="155">
        <v>0</v>
      </c>
      <c r="AQ1811" s="155">
        <v>0</v>
      </c>
      <c r="AR1811" s="155">
        <v>0</v>
      </c>
      <c r="AS1811" s="155">
        <v>0</v>
      </c>
      <c r="AT1811" s="155">
        <v>0</v>
      </c>
      <c r="AU1811" s="155">
        <v>0</v>
      </c>
      <c r="AV1811" s="155">
        <v>0</v>
      </c>
      <c r="AW1811" s="155">
        <v>0</v>
      </c>
      <c r="AX1811" s="155">
        <v>0</v>
      </c>
      <c r="AY1811" s="155">
        <v>0</v>
      </c>
      <c r="AZ1811" s="155">
        <v>0</v>
      </c>
      <c r="BA1811" s="155">
        <v>0</v>
      </c>
      <c r="BB1811" s="22">
        <f t="shared" si="88"/>
        <v>0</v>
      </c>
      <c r="BC1811" s="22">
        <f t="shared" si="89"/>
        <v>0</v>
      </c>
      <c r="BD1811" s="22">
        <f t="shared" si="87"/>
        <v>0</v>
      </c>
    </row>
    <row r="1812" spans="1:56" x14ac:dyDescent="0.35">
      <c r="A1812" s="23" t="s">
        <v>3697</v>
      </c>
      <c r="B1812" s="107" t="s">
        <v>3698</v>
      </c>
      <c r="C1812" s="108">
        <v>1</v>
      </c>
      <c r="D1812" s="108" t="s">
        <v>31</v>
      </c>
      <c r="E1812" s="109" t="s">
        <v>467</v>
      </c>
      <c r="F1812" s="109" t="s">
        <v>648</v>
      </c>
      <c r="G1812" s="109" t="s">
        <v>668</v>
      </c>
      <c r="H1812" s="109" t="s">
        <v>669</v>
      </c>
      <c r="I1812" s="109" t="s">
        <v>670</v>
      </c>
      <c r="J1812" s="109" t="s">
        <v>671</v>
      </c>
      <c r="K1812" s="109" t="s">
        <v>484</v>
      </c>
      <c r="L1812" s="109" t="s">
        <v>650</v>
      </c>
      <c r="M1812" s="109" t="s">
        <v>663</v>
      </c>
      <c r="N1812" s="108">
        <v>1</v>
      </c>
      <c r="O1812" s="108">
        <v>1</v>
      </c>
      <c r="P1812" s="108">
        <v>1</v>
      </c>
      <c r="Q1812" s="110">
        <v>1</v>
      </c>
      <c r="R1812" s="110">
        <v>1</v>
      </c>
      <c r="S1812" s="110">
        <v>1</v>
      </c>
      <c r="T1812" s="110">
        <v>0</v>
      </c>
      <c r="U1812" s="110">
        <v>0</v>
      </c>
      <c r="V1812" s="110">
        <v>0</v>
      </c>
      <c r="W1812" s="112">
        <v>7767316.4000000004</v>
      </c>
      <c r="X1812" s="112">
        <v>0</v>
      </c>
      <c r="Y1812" s="112">
        <v>0</v>
      </c>
      <c r="Z1812" s="112">
        <v>0</v>
      </c>
      <c r="AA1812" s="112">
        <v>0</v>
      </c>
      <c r="AB1812" s="112">
        <v>0</v>
      </c>
      <c r="AC1812" s="112">
        <v>0</v>
      </c>
      <c r="AD1812" s="112">
        <v>7767316.4000000004</v>
      </c>
      <c r="AE1812" s="151">
        <v>45387</v>
      </c>
      <c r="AF1812" s="151">
        <v>46482</v>
      </c>
      <c r="AG1812" s="113">
        <v>7767316.4000000004</v>
      </c>
      <c r="AH1812" s="113">
        <v>2.5138888888888888</v>
      </c>
      <c r="AI1812" s="113">
        <v>3</v>
      </c>
      <c r="AJ1812" s="152">
        <v>8.7499999999999994E-2</v>
      </c>
      <c r="AK1812" s="109" t="s">
        <v>664</v>
      </c>
      <c r="AL1812" s="109" t="s">
        <v>665</v>
      </c>
      <c r="AM1812" s="155">
        <v>0</v>
      </c>
      <c r="AN1812" s="155">
        <v>0</v>
      </c>
      <c r="AO1812" s="155">
        <v>0</v>
      </c>
      <c r="AP1812" s="155">
        <v>0</v>
      </c>
      <c r="AQ1812" s="155">
        <v>0</v>
      </c>
      <c r="AR1812" s="155">
        <v>0</v>
      </c>
      <c r="AS1812" s="155">
        <v>0</v>
      </c>
      <c r="AT1812" s="155">
        <v>0</v>
      </c>
      <c r="AU1812" s="155">
        <v>0</v>
      </c>
      <c r="AV1812" s="155">
        <v>0</v>
      </c>
      <c r="AW1812" s="155">
        <v>0</v>
      </c>
      <c r="AX1812" s="155">
        <v>0</v>
      </c>
      <c r="AY1812" s="155">
        <v>0</v>
      </c>
      <c r="AZ1812" s="155">
        <v>0</v>
      </c>
      <c r="BA1812" s="155">
        <v>0</v>
      </c>
      <c r="BB1812" s="22">
        <f t="shared" si="88"/>
        <v>0</v>
      </c>
      <c r="BC1812" s="22">
        <f t="shared" si="89"/>
        <v>0</v>
      </c>
      <c r="BD1812" s="22">
        <f t="shared" si="87"/>
        <v>0</v>
      </c>
    </row>
    <row r="1813" spans="1:56" x14ac:dyDescent="0.35">
      <c r="A1813" s="23" t="s">
        <v>3699</v>
      </c>
      <c r="B1813" s="107" t="s">
        <v>3700</v>
      </c>
      <c r="C1813" s="108">
        <v>1</v>
      </c>
      <c r="D1813" s="108" t="s">
        <v>31</v>
      </c>
      <c r="E1813" s="109" t="s">
        <v>467</v>
      </c>
      <c r="F1813" s="109" t="s">
        <v>648</v>
      </c>
      <c r="G1813" s="109" t="s">
        <v>668</v>
      </c>
      <c r="H1813" s="109" t="s">
        <v>669</v>
      </c>
      <c r="I1813" s="109" t="s">
        <v>670</v>
      </c>
      <c r="J1813" s="109" t="s">
        <v>671</v>
      </c>
      <c r="K1813" s="109" t="s">
        <v>484</v>
      </c>
      <c r="L1813" s="109" t="s">
        <v>650</v>
      </c>
      <c r="M1813" s="109" t="s">
        <v>663</v>
      </c>
      <c r="N1813" s="108">
        <v>1</v>
      </c>
      <c r="O1813" s="108">
        <v>1</v>
      </c>
      <c r="P1813" s="108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2">
        <v>7886282.8499999996</v>
      </c>
      <c r="X1813" s="112">
        <v>0</v>
      </c>
      <c r="Y1813" s="112">
        <v>0</v>
      </c>
      <c r="Z1813" s="112">
        <v>0</v>
      </c>
      <c r="AA1813" s="112">
        <v>0</v>
      </c>
      <c r="AB1813" s="112">
        <v>0</v>
      </c>
      <c r="AC1813" s="112">
        <v>0</v>
      </c>
      <c r="AD1813" s="112">
        <v>7886282.8499999996</v>
      </c>
      <c r="AE1813" s="151">
        <v>45455</v>
      </c>
      <c r="AF1813" s="151">
        <v>47281</v>
      </c>
      <c r="AG1813" s="113">
        <v>7886282.8499999996</v>
      </c>
      <c r="AH1813" s="113">
        <v>4.7</v>
      </c>
      <c r="AI1813" s="113">
        <v>5</v>
      </c>
      <c r="AJ1813" s="152">
        <v>9.2499999999999999E-2</v>
      </c>
      <c r="AK1813" s="109" t="s">
        <v>664</v>
      </c>
      <c r="AL1813" s="109" t="s">
        <v>665</v>
      </c>
      <c r="AM1813" s="155">
        <v>0</v>
      </c>
      <c r="AN1813" s="155">
        <v>0</v>
      </c>
      <c r="AO1813" s="155">
        <v>0</v>
      </c>
      <c r="AP1813" s="155">
        <v>0</v>
      </c>
      <c r="AQ1813" s="155">
        <v>0</v>
      </c>
      <c r="AR1813" s="155">
        <v>0</v>
      </c>
      <c r="AS1813" s="155">
        <v>0</v>
      </c>
      <c r="AT1813" s="155">
        <v>0</v>
      </c>
      <c r="AU1813" s="155">
        <v>0</v>
      </c>
      <c r="AV1813" s="155">
        <v>0</v>
      </c>
      <c r="AW1813" s="155">
        <v>0</v>
      </c>
      <c r="AX1813" s="155">
        <v>0</v>
      </c>
      <c r="AY1813" s="155">
        <v>0</v>
      </c>
      <c r="AZ1813" s="155">
        <v>0</v>
      </c>
      <c r="BA1813" s="155">
        <v>0</v>
      </c>
      <c r="BB1813" s="22">
        <f t="shared" si="88"/>
        <v>0</v>
      </c>
      <c r="BC1813" s="22">
        <f t="shared" si="89"/>
        <v>0</v>
      </c>
      <c r="BD1813" s="22">
        <f t="shared" si="87"/>
        <v>0</v>
      </c>
    </row>
    <row r="1814" spans="1:56" x14ac:dyDescent="0.35">
      <c r="A1814" s="23" t="s">
        <v>3701</v>
      </c>
      <c r="B1814" s="107" t="s">
        <v>3702</v>
      </c>
      <c r="C1814" s="108">
        <v>1</v>
      </c>
      <c r="D1814" s="108" t="s">
        <v>31</v>
      </c>
      <c r="E1814" s="109" t="s">
        <v>467</v>
      </c>
      <c r="F1814" s="109" t="s">
        <v>648</v>
      </c>
      <c r="G1814" s="109" t="s">
        <v>668</v>
      </c>
      <c r="H1814" s="109" t="s">
        <v>669</v>
      </c>
      <c r="I1814" s="109" t="s">
        <v>670</v>
      </c>
      <c r="J1814" s="109" t="s">
        <v>671</v>
      </c>
      <c r="K1814" s="109" t="s">
        <v>484</v>
      </c>
      <c r="L1814" s="109" t="s">
        <v>650</v>
      </c>
      <c r="M1814" s="109" t="s">
        <v>663</v>
      </c>
      <c r="N1814" s="108">
        <v>1</v>
      </c>
      <c r="O1814" s="108">
        <v>1</v>
      </c>
      <c r="P1814" s="108">
        <v>1</v>
      </c>
      <c r="Q1814" s="110">
        <v>1</v>
      </c>
      <c r="R1814" s="110">
        <v>1</v>
      </c>
      <c r="S1814" s="110">
        <v>1</v>
      </c>
      <c r="T1814" s="110">
        <v>0</v>
      </c>
      <c r="U1814" s="110">
        <v>0</v>
      </c>
      <c r="V1814" s="110">
        <v>0</v>
      </c>
      <c r="W1814" s="112">
        <v>5500000</v>
      </c>
      <c r="X1814" s="112">
        <v>0</v>
      </c>
      <c r="Y1814" s="112">
        <v>0</v>
      </c>
      <c r="Z1814" s="112">
        <v>0</v>
      </c>
      <c r="AA1814" s="112">
        <v>0</v>
      </c>
      <c r="AB1814" s="112">
        <v>0</v>
      </c>
      <c r="AC1814" s="112">
        <v>0</v>
      </c>
      <c r="AD1814" s="112">
        <v>5500000</v>
      </c>
      <c r="AE1814" s="151">
        <v>45387</v>
      </c>
      <c r="AF1814" s="151">
        <v>46482</v>
      </c>
      <c r="AG1814" s="113">
        <v>5500000</v>
      </c>
      <c r="AH1814" s="113">
        <v>2.5138888888888888</v>
      </c>
      <c r="AI1814" s="113">
        <v>3</v>
      </c>
      <c r="AJ1814" s="152">
        <v>8.7499999999999994E-2</v>
      </c>
      <c r="AK1814" s="109" t="s">
        <v>664</v>
      </c>
      <c r="AL1814" s="109" t="s">
        <v>665</v>
      </c>
      <c r="AM1814" s="155">
        <v>0</v>
      </c>
      <c r="AN1814" s="155">
        <v>0</v>
      </c>
      <c r="AO1814" s="155">
        <v>0</v>
      </c>
      <c r="AP1814" s="155">
        <v>0</v>
      </c>
      <c r="AQ1814" s="155">
        <v>0</v>
      </c>
      <c r="AR1814" s="155">
        <v>0</v>
      </c>
      <c r="AS1814" s="155">
        <v>0</v>
      </c>
      <c r="AT1814" s="155">
        <v>0</v>
      </c>
      <c r="AU1814" s="155">
        <v>0</v>
      </c>
      <c r="AV1814" s="155">
        <v>0</v>
      </c>
      <c r="AW1814" s="155">
        <v>0</v>
      </c>
      <c r="AX1814" s="155">
        <v>0</v>
      </c>
      <c r="AY1814" s="155">
        <v>0</v>
      </c>
      <c r="AZ1814" s="155">
        <v>0</v>
      </c>
      <c r="BA1814" s="155">
        <v>0</v>
      </c>
      <c r="BB1814" s="22">
        <f t="shared" si="88"/>
        <v>0</v>
      </c>
      <c r="BC1814" s="22">
        <f t="shared" si="89"/>
        <v>0</v>
      </c>
      <c r="BD1814" s="22">
        <f t="shared" si="87"/>
        <v>0</v>
      </c>
    </row>
    <row r="1815" spans="1:56" x14ac:dyDescent="0.35">
      <c r="A1815" s="23" t="s">
        <v>3703</v>
      </c>
      <c r="B1815" s="107" t="s">
        <v>3704</v>
      </c>
      <c r="C1815" s="108">
        <v>1</v>
      </c>
      <c r="D1815" s="108" t="s">
        <v>31</v>
      </c>
      <c r="E1815" s="109" t="s">
        <v>467</v>
      </c>
      <c r="F1815" s="109" t="s">
        <v>648</v>
      </c>
      <c r="G1815" s="109" t="s">
        <v>931</v>
      </c>
      <c r="H1815" s="109" t="s">
        <v>669</v>
      </c>
      <c r="I1815" s="109" t="s">
        <v>932</v>
      </c>
      <c r="J1815" s="109" t="s">
        <v>671</v>
      </c>
      <c r="K1815" s="109" t="s">
        <v>485</v>
      </c>
      <c r="L1815" s="109" t="s">
        <v>650</v>
      </c>
      <c r="M1815" s="109" t="s">
        <v>663</v>
      </c>
      <c r="N1815" s="108">
        <v>1</v>
      </c>
      <c r="O1815" s="108">
        <v>1</v>
      </c>
      <c r="P1815" s="108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2">
        <v>26402.5</v>
      </c>
      <c r="X1815" s="112">
        <v>0</v>
      </c>
      <c r="Y1815" s="112">
        <v>0</v>
      </c>
      <c r="Z1815" s="112">
        <v>71.510000000000005</v>
      </c>
      <c r="AA1815" s="112">
        <v>0</v>
      </c>
      <c r="AB1815" s="112">
        <v>0</v>
      </c>
      <c r="AC1815" s="112">
        <v>0</v>
      </c>
      <c r="AD1815" s="112">
        <v>26402.5</v>
      </c>
      <c r="AE1815" s="151">
        <v>45498</v>
      </c>
      <c r="AF1815" s="151">
        <v>45863</v>
      </c>
      <c r="AG1815" s="113">
        <v>26402.5</v>
      </c>
      <c r="AH1815" s="113">
        <v>0.81944444444444442</v>
      </c>
      <c r="AI1815" s="113">
        <v>1</v>
      </c>
      <c r="AJ1815" s="152">
        <v>3.2500000000000001E-2</v>
      </c>
      <c r="AK1815" s="109" t="s">
        <v>664</v>
      </c>
      <c r="AL1815" s="109" t="s">
        <v>665</v>
      </c>
      <c r="AM1815" s="155">
        <v>0</v>
      </c>
      <c r="AN1815" s="155">
        <v>0</v>
      </c>
      <c r="AO1815" s="155">
        <v>0</v>
      </c>
      <c r="AP1815" s="155">
        <v>0</v>
      </c>
      <c r="AQ1815" s="155">
        <v>0</v>
      </c>
      <c r="AR1815" s="155">
        <v>0</v>
      </c>
      <c r="AS1815" s="155">
        <v>0</v>
      </c>
      <c r="AT1815" s="155">
        <v>0</v>
      </c>
      <c r="AU1815" s="155">
        <v>0</v>
      </c>
      <c r="AV1815" s="155">
        <v>26402.5</v>
      </c>
      <c r="AW1815" s="155">
        <v>0</v>
      </c>
      <c r="AX1815" s="155">
        <v>0</v>
      </c>
      <c r="AY1815" s="155">
        <v>0</v>
      </c>
      <c r="AZ1815" s="155">
        <v>0</v>
      </c>
      <c r="BA1815" s="155">
        <v>0</v>
      </c>
      <c r="BB1815" s="22">
        <f t="shared" si="88"/>
        <v>0</v>
      </c>
      <c r="BC1815" s="22">
        <f t="shared" si="89"/>
        <v>26402.5</v>
      </c>
      <c r="BD1815" s="22">
        <f t="shared" si="87"/>
        <v>26402.5</v>
      </c>
    </row>
    <row r="1816" spans="1:56" x14ac:dyDescent="0.35">
      <c r="A1816" s="23" t="s">
        <v>3705</v>
      </c>
      <c r="B1816" s="107" t="s">
        <v>3704</v>
      </c>
      <c r="C1816" s="108">
        <v>2</v>
      </c>
      <c r="D1816" s="108" t="s">
        <v>31</v>
      </c>
      <c r="E1816" s="109" t="s">
        <v>467</v>
      </c>
      <c r="F1816" s="109" t="s">
        <v>648</v>
      </c>
      <c r="G1816" s="109" t="s">
        <v>931</v>
      </c>
      <c r="H1816" s="109" t="s">
        <v>669</v>
      </c>
      <c r="I1816" s="109" t="s">
        <v>932</v>
      </c>
      <c r="J1816" s="109" t="s">
        <v>671</v>
      </c>
      <c r="K1816" s="109" t="s">
        <v>485</v>
      </c>
      <c r="L1816" s="109" t="s">
        <v>650</v>
      </c>
      <c r="M1816" s="109" t="s">
        <v>663</v>
      </c>
      <c r="N1816" s="108">
        <v>1</v>
      </c>
      <c r="O1816" s="108">
        <v>1</v>
      </c>
      <c r="P1816" s="108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2">
        <v>54722.5</v>
      </c>
      <c r="X1816" s="112">
        <v>0</v>
      </c>
      <c r="Y1816" s="112">
        <v>0</v>
      </c>
      <c r="Z1816" s="112">
        <v>196.09</v>
      </c>
      <c r="AA1816" s="112">
        <v>0</v>
      </c>
      <c r="AB1816" s="112">
        <v>0</v>
      </c>
      <c r="AC1816" s="112">
        <v>0</v>
      </c>
      <c r="AD1816" s="112">
        <v>54722.5</v>
      </c>
      <c r="AE1816" s="151">
        <v>45498</v>
      </c>
      <c r="AF1816" s="151">
        <v>46593</v>
      </c>
      <c r="AG1816" s="113">
        <v>54722.5</v>
      </c>
      <c r="AH1816" s="113">
        <v>2.8194444444444446</v>
      </c>
      <c r="AI1816" s="113">
        <v>3</v>
      </c>
      <c r="AJ1816" s="152">
        <v>4.2999999999999997E-2</v>
      </c>
      <c r="AK1816" s="109" t="s">
        <v>664</v>
      </c>
      <c r="AL1816" s="109" t="s">
        <v>665</v>
      </c>
      <c r="AM1816" s="155">
        <v>0</v>
      </c>
      <c r="AN1816" s="155">
        <v>0</v>
      </c>
      <c r="AO1816" s="155">
        <v>0</v>
      </c>
      <c r="AP1816" s="155">
        <v>0</v>
      </c>
      <c r="AQ1816" s="155">
        <v>0</v>
      </c>
      <c r="AR1816" s="155">
        <v>0</v>
      </c>
      <c r="AS1816" s="155">
        <v>0</v>
      </c>
      <c r="AT1816" s="155">
        <v>0</v>
      </c>
      <c r="AU1816" s="155">
        <v>0</v>
      </c>
      <c r="AV1816" s="155">
        <v>0</v>
      </c>
      <c r="AW1816" s="155">
        <v>0</v>
      </c>
      <c r="AX1816" s="155">
        <v>0</v>
      </c>
      <c r="AY1816" s="155">
        <v>0</v>
      </c>
      <c r="AZ1816" s="155">
        <v>0</v>
      </c>
      <c r="BA1816" s="155">
        <v>0</v>
      </c>
      <c r="BB1816" s="22">
        <f t="shared" si="88"/>
        <v>0</v>
      </c>
      <c r="BC1816" s="22">
        <f t="shared" si="89"/>
        <v>0</v>
      </c>
      <c r="BD1816" s="22">
        <f t="shared" si="87"/>
        <v>0</v>
      </c>
    </row>
    <row r="1817" spans="1:56" x14ac:dyDescent="0.35">
      <c r="A1817" s="23" t="s">
        <v>3706</v>
      </c>
      <c r="B1817" s="107" t="s">
        <v>3704</v>
      </c>
      <c r="C1817" s="108">
        <v>3</v>
      </c>
      <c r="D1817" s="108" t="s">
        <v>31</v>
      </c>
      <c r="E1817" s="109" t="s">
        <v>467</v>
      </c>
      <c r="F1817" s="109" t="s">
        <v>648</v>
      </c>
      <c r="G1817" s="109" t="s">
        <v>931</v>
      </c>
      <c r="H1817" s="109" t="s">
        <v>669</v>
      </c>
      <c r="I1817" s="109" t="s">
        <v>932</v>
      </c>
      <c r="J1817" s="109" t="s">
        <v>671</v>
      </c>
      <c r="K1817" s="109" t="s">
        <v>485</v>
      </c>
      <c r="L1817" s="109" t="s">
        <v>650</v>
      </c>
      <c r="M1817" s="109" t="s">
        <v>663</v>
      </c>
      <c r="N1817" s="108">
        <v>1</v>
      </c>
      <c r="O1817" s="108">
        <v>1</v>
      </c>
      <c r="P1817" s="108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2">
        <v>131865</v>
      </c>
      <c r="X1817" s="112">
        <v>0</v>
      </c>
      <c r="Y1817" s="112">
        <v>0</v>
      </c>
      <c r="Z1817" s="112">
        <v>517.57000000000005</v>
      </c>
      <c r="AA1817" s="112">
        <v>0</v>
      </c>
      <c r="AB1817" s="112">
        <v>0</v>
      </c>
      <c r="AC1817" s="112">
        <v>0</v>
      </c>
      <c r="AD1817" s="112">
        <v>131865</v>
      </c>
      <c r="AE1817" s="151">
        <v>45498</v>
      </c>
      <c r="AF1817" s="151">
        <v>46959</v>
      </c>
      <c r="AG1817" s="113">
        <v>131865</v>
      </c>
      <c r="AH1817" s="113">
        <v>3.8194444444444446</v>
      </c>
      <c r="AI1817" s="113">
        <v>4</v>
      </c>
      <c r="AJ1817" s="152">
        <v>4.7100000000000003E-2</v>
      </c>
      <c r="AK1817" s="109" t="s">
        <v>664</v>
      </c>
      <c r="AL1817" s="109" t="s">
        <v>665</v>
      </c>
      <c r="AM1817" s="155">
        <v>0</v>
      </c>
      <c r="AN1817" s="155">
        <v>0</v>
      </c>
      <c r="AO1817" s="155">
        <v>0</v>
      </c>
      <c r="AP1817" s="155">
        <v>0</v>
      </c>
      <c r="AQ1817" s="155">
        <v>0</v>
      </c>
      <c r="AR1817" s="155">
        <v>0</v>
      </c>
      <c r="AS1817" s="155">
        <v>0</v>
      </c>
      <c r="AT1817" s="155">
        <v>0</v>
      </c>
      <c r="AU1817" s="155">
        <v>0</v>
      </c>
      <c r="AV1817" s="155">
        <v>0</v>
      </c>
      <c r="AW1817" s="155">
        <v>0</v>
      </c>
      <c r="AX1817" s="155">
        <v>0</v>
      </c>
      <c r="AY1817" s="155">
        <v>0</v>
      </c>
      <c r="AZ1817" s="155">
        <v>0</v>
      </c>
      <c r="BA1817" s="155">
        <v>0</v>
      </c>
      <c r="BB1817" s="22">
        <f t="shared" si="88"/>
        <v>0</v>
      </c>
      <c r="BC1817" s="22">
        <f t="shared" si="89"/>
        <v>0</v>
      </c>
      <c r="BD1817" s="22">
        <f t="shared" si="87"/>
        <v>0</v>
      </c>
    </row>
    <row r="1818" spans="1:56" x14ac:dyDescent="0.35">
      <c r="A1818" s="23" t="s">
        <v>3707</v>
      </c>
      <c r="B1818" s="107" t="s">
        <v>3704</v>
      </c>
      <c r="C1818" s="108">
        <v>4</v>
      </c>
      <c r="D1818" s="108" t="s">
        <v>31</v>
      </c>
      <c r="E1818" s="109" t="s">
        <v>467</v>
      </c>
      <c r="F1818" s="109" t="s">
        <v>648</v>
      </c>
      <c r="G1818" s="109" t="s">
        <v>931</v>
      </c>
      <c r="H1818" s="109" t="s">
        <v>669</v>
      </c>
      <c r="I1818" s="109" t="s">
        <v>932</v>
      </c>
      <c r="J1818" s="109" t="s">
        <v>671</v>
      </c>
      <c r="K1818" s="109" t="s">
        <v>485</v>
      </c>
      <c r="L1818" s="109" t="s">
        <v>650</v>
      </c>
      <c r="M1818" s="109" t="s">
        <v>663</v>
      </c>
      <c r="N1818" s="108">
        <v>1</v>
      </c>
      <c r="O1818" s="108">
        <v>1</v>
      </c>
      <c r="P1818" s="108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2">
        <v>46462.5</v>
      </c>
      <c r="X1818" s="112">
        <v>0</v>
      </c>
      <c r="Y1818" s="112">
        <v>0</v>
      </c>
      <c r="Z1818" s="112">
        <v>196.3</v>
      </c>
      <c r="AA1818" s="112">
        <v>0</v>
      </c>
      <c r="AB1818" s="112">
        <v>0</v>
      </c>
      <c r="AC1818" s="112">
        <v>0</v>
      </c>
      <c r="AD1818" s="112">
        <v>46462.5</v>
      </c>
      <c r="AE1818" s="151">
        <v>45498</v>
      </c>
      <c r="AF1818" s="151">
        <v>47324</v>
      </c>
      <c r="AG1818" s="113">
        <v>46462.5</v>
      </c>
      <c r="AH1818" s="113">
        <v>4.8194444444444446</v>
      </c>
      <c r="AI1818" s="113">
        <v>5</v>
      </c>
      <c r="AJ1818" s="152">
        <v>5.0700000000000002E-2</v>
      </c>
      <c r="AK1818" s="109" t="s">
        <v>664</v>
      </c>
      <c r="AL1818" s="109" t="s">
        <v>665</v>
      </c>
      <c r="AM1818" s="155">
        <v>0</v>
      </c>
      <c r="AN1818" s="155">
        <v>0</v>
      </c>
      <c r="AO1818" s="155">
        <v>0</v>
      </c>
      <c r="AP1818" s="155">
        <v>0</v>
      </c>
      <c r="AQ1818" s="155">
        <v>0</v>
      </c>
      <c r="AR1818" s="155">
        <v>0</v>
      </c>
      <c r="AS1818" s="155">
        <v>0</v>
      </c>
      <c r="AT1818" s="155">
        <v>0</v>
      </c>
      <c r="AU1818" s="155">
        <v>0</v>
      </c>
      <c r="AV1818" s="155">
        <v>0</v>
      </c>
      <c r="AW1818" s="155">
        <v>0</v>
      </c>
      <c r="AX1818" s="155">
        <v>0</v>
      </c>
      <c r="AY1818" s="155">
        <v>0</v>
      </c>
      <c r="AZ1818" s="155">
        <v>0</v>
      </c>
      <c r="BA1818" s="155">
        <v>0</v>
      </c>
      <c r="BB1818" s="22">
        <f t="shared" si="88"/>
        <v>0</v>
      </c>
      <c r="BC1818" s="22">
        <f t="shared" si="89"/>
        <v>0</v>
      </c>
      <c r="BD1818" s="22">
        <f t="shared" si="87"/>
        <v>0</v>
      </c>
    </row>
    <row r="1819" spans="1:56" x14ac:dyDescent="0.35">
      <c r="A1819" s="23" t="s">
        <v>3708</v>
      </c>
      <c r="B1819" s="107" t="s">
        <v>3704</v>
      </c>
      <c r="C1819" s="108">
        <v>5</v>
      </c>
      <c r="D1819" s="108" t="s">
        <v>31</v>
      </c>
      <c r="E1819" s="109" t="s">
        <v>467</v>
      </c>
      <c r="F1819" s="109" t="s">
        <v>648</v>
      </c>
      <c r="G1819" s="109" t="s">
        <v>931</v>
      </c>
      <c r="H1819" s="109" t="s">
        <v>669</v>
      </c>
      <c r="I1819" s="109" t="s">
        <v>932</v>
      </c>
      <c r="J1819" s="109" t="s">
        <v>671</v>
      </c>
      <c r="K1819" s="109" t="s">
        <v>485</v>
      </c>
      <c r="L1819" s="109" t="s">
        <v>650</v>
      </c>
      <c r="M1819" s="109" t="s">
        <v>663</v>
      </c>
      <c r="N1819" s="108">
        <v>1</v>
      </c>
      <c r="O1819" s="108">
        <v>1</v>
      </c>
      <c r="P1819" s="108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2">
        <v>106200</v>
      </c>
      <c r="X1819" s="112">
        <v>0</v>
      </c>
      <c r="Y1819" s="112">
        <v>0</v>
      </c>
      <c r="Z1819" s="112">
        <v>474.36</v>
      </c>
      <c r="AA1819" s="112">
        <v>0</v>
      </c>
      <c r="AB1819" s="112">
        <v>0</v>
      </c>
      <c r="AC1819" s="112">
        <v>0</v>
      </c>
      <c r="AD1819" s="112">
        <v>106200</v>
      </c>
      <c r="AE1819" s="151">
        <v>45498</v>
      </c>
      <c r="AF1819" s="151">
        <v>47689</v>
      </c>
      <c r="AG1819" s="113">
        <v>106200</v>
      </c>
      <c r="AH1819" s="113">
        <v>5.8194444444444446</v>
      </c>
      <c r="AI1819" s="113">
        <v>6</v>
      </c>
      <c r="AJ1819" s="152">
        <v>5.3600000000000002E-2</v>
      </c>
      <c r="AK1819" s="109" t="s">
        <v>664</v>
      </c>
      <c r="AL1819" s="109" t="s">
        <v>665</v>
      </c>
      <c r="AM1819" s="155">
        <v>0</v>
      </c>
      <c r="AN1819" s="155">
        <v>0</v>
      </c>
      <c r="AO1819" s="155">
        <v>0</v>
      </c>
      <c r="AP1819" s="155">
        <v>0</v>
      </c>
      <c r="AQ1819" s="155">
        <v>0</v>
      </c>
      <c r="AR1819" s="155">
        <v>0</v>
      </c>
      <c r="AS1819" s="155">
        <v>0</v>
      </c>
      <c r="AT1819" s="155">
        <v>0</v>
      </c>
      <c r="AU1819" s="155">
        <v>0</v>
      </c>
      <c r="AV1819" s="155">
        <v>0</v>
      </c>
      <c r="AW1819" s="155">
        <v>0</v>
      </c>
      <c r="AX1819" s="155">
        <v>0</v>
      </c>
      <c r="AY1819" s="155">
        <v>0</v>
      </c>
      <c r="AZ1819" s="155">
        <v>0</v>
      </c>
      <c r="BA1819" s="155">
        <v>0</v>
      </c>
      <c r="BB1819" s="22">
        <f t="shared" si="88"/>
        <v>0</v>
      </c>
      <c r="BC1819" s="22">
        <f t="shared" si="89"/>
        <v>0</v>
      </c>
      <c r="BD1819" s="22">
        <f t="shared" si="87"/>
        <v>0</v>
      </c>
    </row>
    <row r="1820" spans="1:56" x14ac:dyDescent="0.35">
      <c r="A1820" s="23" t="s">
        <v>3709</v>
      </c>
      <c r="B1820" s="107" t="s">
        <v>3704</v>
      </c>
      <c r="C1820" s="108">
        <v>6</v>
      </c>
      <c r="D1820" s="108" t="s">
        <v>31</v>
      </c>
      <c r="E1820" s="109" t="s">
        <v>467</v>
      </c>
      <c r="F1820" s="109" t="s">
        <v>648</v>
      </c>
      <c r="G1820" s="109" t="s">
        <v>931</v>
      </c>
      <c r="H1820" s="109" t="s">
        <v>669</v>
      </c>
      <c r="I1820" s="109" t="s">
        <v>932</v>
      </c>
      <c r="J1820" s="109" t="s">
        <v>671</v>
      </c>
      <c r="K1820" s="109" t="s">
        <v>485</v>
      </c>
      <c r="L1820" s="109" t="s">
        <v>650</v>
      </c>
      <c r="M1820" s="109" t="s">
        <v>663</v>
      </c>
      <c r="N1820" s="108">
        <v>1</v>
      </c>
      <c r="O1820" s="108">
        <v>1</v>
      </c>
      <c r="P1820" s="108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2">
        <v>125375</v>
      </c>
      <c r="X1820" s="112">
        <v>0</v>
      </c>
      <c r="Y1820" s="112">
        <v>0</v>
      </c>
      <c r="Z1820" s="112">
        <v>589.26</v>
      </c>
      <c r="AA1820" s="112">
        <v>0</v>
      </c>
      <c r="AB1820" s="112">
        <v>0</v>
      </c>
      <c r="AC1820" s="112">
        <v>0</v>
      </c>
      <c r="AD1820" s="112">
        <v>125375</v>
      </c>
      <c r="AE1820" s="151">
        <v>45498</v>
      </c>
      <c r="AF1820" s="151">
        <v>48054</v>
      </c>
      <c r="AG1820" s="113">
        <v>125375</v>
      </c>
      <c r="AH1820" s="113">
        <v>6.8194444444444446</v>
      </c>
      <c r="AI1820" s="113">
        <v>7</v>
      </c>
      <c r="AJ1820" s="152">
        <v>5.6399999999999999E-2</v>
      </c>
      <c r="AK1820" s="109" t="s">
        <v>664</v>
      </c>
      <c r="AL1820" s="109" t="s">
        <v>665</v>
      </c>
      <c r="AM1820" s="155">
        <v>0</v>
      </c>
      <c r="AN1820" s="155">
        <v>0</v>
      </c>
      <c r="AO1820" s="155">
        <v>0</v>
      </c>
      <c r="AP1820" s="155">
        <v>0</v>
      </c>
      <c r="AQ1820" s="155">
        <v>0</v>
      </c>
      <c r="AR1820" s="155">
        <v>0</v>
      </c>
      <c r="AS1820" s="155">
        <v>0</v>
      </c>
      <c r="AT1820" s="155">
        <v>0</v>
      </c>
      <c r="AU1820" s="155">
        <v>0</v>
      </c>
      <c r="AV1820" s="155">
        <v>0</v>
      </c>
      <c r="AW1820" s="155">
        <v>0</v>
      </c>
      <c r="AX1820" s="155">
        <v>0</v>
      </c>
      <c r="AY1820" s="155">
        <v>0</v>
      </c>
      <c r="AZ1820" s="155">
        <v>0</v>
      </c>
      <c r="BA1820" s="155">
        <v>0</v>
      </c>
      <c r="BB1820" s="22">
        <f t="shared" si="88"/>
        <v>0</v>
      </c>
      <c r="BC1820" s="22">
        <f t="shared" si="89"/>
        <v>0</v>
      </c>
      <c r="BD1820" s="22">
        <f t="shared" si="87"/>
        <v>0</v>
      </c>
    </row>
    <row r="1821" spans="1:56" x14ac:dyDescent="0.35">
      <c r="A1821" s="23" t="s">
        <v>3710</v>
      </c>
      <c r="B1821" s="107" t="s">
        <v>3704</v>
      </c>
      <c r="C1821" s="108">
        <v>7</v>
      </c>
      <c r="D1821" s="108" t="s">
        <v>31</v>
      </c>
      <c r="E1821" s="109" t="s">
        <v>467</v>
      </c>
      <c r="F1821" s="109" t="s">
        <v>648</v>
      </c>
      <c r="G1821" s="109" t="s">
        <v>931</v>
      </c>
      <c r="H1821" s="109" t="s">
        <v>669</v>
      </c>
      <c r="I1821" s="109" t="s">
        <v>932</v>
      </c>
      <c r="J1821" s="109" t="s">
        <v>671</v>
      </c>
      <c r="K1821" s="109" t="s">
        <v>485</v>
      </c>
      <c r="L1821" s="109" t="s">
        <v>650</v>
      </c>
      <c r="M1821" s="109" t="s">
        <v>663</v>
      </c>
      <c r="N1821" s="108">
        <v>1</v>
      </c>
      <c r="O1821" s="108">
        <v>1</v>
      </c>
      <c r="P1821" s="108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2">
        <v>1048872.5</v>
      </c>
      <c r="X1821" s="112">
        <v>0</v>
      </c>
      <c r="Y1821" s="112">
        <v>0</v>
      </c>
      <c r="Z1821" s="112">
        <v>5183.18</v>
      </c>
      <c r="AA1821" s="112">
        <v>0</v>
      </c>
      <c r="AB1821" s="112">
        <v>0</v>
      </c>
      <c r="AC1821" s="112">
        <v>0</v>
      </c>
      <c r="AD1821" s="112">
        <v>1048872.5</v>
      </c>
      <c r="AE1821" s="151">
        <v>45498</v>
      </c>
      <c r="AF1821" s="151">
        <v>48420</v>
      </c>
      <c r="AG1821" s="113">
        <v>1048872.5</v>
      </c>
      <c r="AH1821" s="113">
        <v>7.8194444444444446</v>
      </c>
      <c r="AI1821" s="113">
        <v>8</v>
      </c>
      <c r="AJ1821" s="152">
        <v>5.9299999999999999E-2</v>
      </c>
      <c r="AK1821" s="109" t="s">
        <v>664</v>
      </c>
      <c r="AL1821" s="109" t="s">
        <v>665</v>
      </c>
      <c r="AM1821" s="155">
        <v>0</v>
      </c>
      <c r="AN1821" s="155">
        <v>0</v>
      </c>
      <c r="AO1821" s="155">
        <v>0</v>
      </c>
      <c r="AP1821" s="155">
        <v>0</v>
      </c>
      <c r="AQ1821" s="155">
        <v>0</v>
      </c>
      <c r="AR1821" s="155">
        <v>0</v>
      </c>
      <c r="AS1821" s="155">
        <v>0</v>
      </c>
      <c r="AT1821" s="155">
        <v>0</v>
      </c>
      <c r="AU1821" s="155">
        <v>0</v>
      </c>
      <c r="AV1821" s="155">
        <v>0</v>
      </c>
      <c r="AW1821" s="155">
        <v>0</v>
      </c>
      <c r="AX1821" s="155">
        <v>0</v>
      </c>
      <c r="AY1821" s="155">
        <v>0</v>
      </c>
      <c r="AZ1821" s="155">
        <v>0</v>
      </c>
      <c r="BA1821" s="155">
        <v>0</v>
      </c>
      <c r="BB1821" s="22">
        <f t="shared" si="88"/>
        <v>0</v>
      </c>
      <c r="BC1821" s="22">
        <f t="shared" si="89"/>
        <v>0</v>
      </c>
      <c r="BD1821" s="22">
        <f t="shared" si="87"/>
        <v>0</v>
      </c>
    </row>
    <row r="1822" spans="1:56" x14ac:dyDescent="0.35">
      <c r="A1822" s="23" t="s">
        <v>3711</v>
      </c>
      <c r="B1822" s="107" t="s">
        <v>3704</v>
      </c>
      <c r="C1822" s="108">
        <v>8</v>
      </c>
      <c r="D1822" s="108" t="s">
        <v>31</v>
      </c>
      <c r="E1822" s="109" t="s">
        <v>467</v>
      </c>
      <c r="F1822" s="109" t="s">
        <v>648</v>
      </c>
      <c r="G1822" s="109" t="s">
        <v>931</v>
      </c>
      <c r="H1822" s="109" t="s">
        <v>669</v>
      </c>
      <c r="I1822" s="109" t="s">
        <v>932</v>
      </c>
      <c r="J1822" s="109" t="s">
        <v>671</v>
      </c>
      <c r="K1822" s="109" t="s">
        <v>485</v>
      </c>
      <c r="L1822" s="109" t="s">
        <v>650</v>
      </c>
      <c r="M1822" s="109" t="s">
        <v>663</v>
      </c>
      <c r="N1822" s="108">
        <v>1</v>
      </c>
      <c r="O1822" s="108">
        <v>1</v>
      </c>
      <c r="P1822" s="108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2">
        <v>1903192.5</v>
      </c>
      <c r="X1822" s="112">
        <v>0</v>
      </c>
      <c r="Y1822" s="112">
        <v>0</v>
      </c>
      <c r="Z1822" s="112">
        <v>9849.02</v>
      </c>
      <c r="AA1822" s="112">
        <v>0</v>
      </c>
      <c r="AB1822" s="112">
        <v>0</v>
      </c>
      <c r="AC1822" s="112">
        <v>0</v>
      </c>
      <c r="AD1822" s="112">
        <v>1903192.5</v>
      </c>
      <c r="AE1822" s="151">
        <v>45498</v>
      </c>
      <c r="AF1822" s="151">
        <v>48785</v>
      </c>
      <c r="AG1822" s="113">
        <v>1903192.5</v>
      </c>
      <c r="AH1822" s="113">
        <v>8.8194444444444446</v>
      </c>
      <c r="AI1822" s="113">
        <v>9</v>
      </c>
      <c r="AJ1822" s="152">
        <v>6.2100000000000002E-2</v>
      </c>
      <c r="AK1822" s="109" t="s">
        <v>664</v>
      </c>
      <c r="AL1822" s="109" t="s">
        <v>665</v>
      </c>
      <c r="AM1822" s="155">
        <v>0</v>
      </c>
      <c r="AN1822" s="155">
        <v>0</v>
      </c>
      <c r="AO1822" s="155">
        <v>0</v>
      </c>
      <c r="AP1822" s="155">
        <v>0</v>
      </c>
      <c r="AQ1822" s="155">
        <v>0</v>
      </c>
      <c r="AR1822" s="155">
        <v>0</v>
      </c>
      <c r="AS1822" s="155">
        <v>0</v>
      </c>
      <c r="AT1822" s="155">
        <v>0</v>
      </c>
      <c r="AU1822" s="155">
        <v>0</v>
      </c>
      <c r="AV1822" s="155">
        <v>0</v>
      </c>
      <c r="AW1822" s="155">
        <v>0</v>
      </c>
      <c r="AX1822" s="155">
        <v>0</v>
      </c>
      <c r="AY1822" s="155">
        <v>0</v>
      </c>
      <c r="AZ1822" s="155">
        <v>0</v>
      </c>
      <c r="BA1822" s="155">
        <v>0</v>
      </c>
      <c r="BB1822" s="22">
        <f t="shared" si="88"/>
        <v>0</v>
      </c>
      <c r="BC1822" s="22">
        <f t="shared" si="89"/>
        <v>0</v>
      </c>
      <c r="BD1822" s="22">
        <f t="shared" si="87"/>
        <v>0</v>
      </c>
    </row>
    <row r="1823" spans="1:56" x14ac:dyDescent="0.35">
      <c r="A1823" s="23" t="s">
        <v>3712</v>
      </c>
      <c r="B1823" s="107" t="s">
        <v>3713</v>
      </c>
      <c r="C1823" s="108">
        <v>1</v>
      </c>
      <c r="D1823" s="108" t="s">
        <v>31</v>
      </c>
      <c r="E1823" s="109" t="s">
        <v>467</v>
      </c>
      <c r="F1823" s="109" t="s">
        <v>648</v>
      </c>
      <c r="G1823" s="109" t="s">
        <v>607</v>
      </c>
      <c r="H1823" s="109" t="s">
        <v>661</v>
      </c>
      <c r="I1823" s="109" t="s">
        <v>649</v>
      </c>
      <c r="J1823" s="109" t="s">
        <v>662</v>
      </c>
      <c r="K1823" s="109" t="s">
        <v>607</v>
      </c>
      <c r="L1823" s="109" t="s">
        <v>650</v>
      </c>
      <c r="M1823" s="109" t="s">
        <v>663</v>
      </c>
      <c r="N1823" s="108">
        <v>1</v>
      </c>
      <c r="O1823" s="108">
        <v>1</v>
      </c>
      <c r="P1823" s="108">
        <v>1</v>
      </c>
      <c r="Q1823" s="110">
        <v>0</v>
      </c>
      <c r="R1823" s="110">
        <v>0</v>
      </c>
      <c r="S1823" s="110">
        <v>1</v>
      </c>
      <c r="T1823" s="110">
        <v>1</v>
      </c>
      <c r="U1823" s="110">
        <v>1</v>
      </c>
      <c r="V1823" s="110">
        <v>0</v>
      </c>
      <c r="W1823" s="112">
        <v>21982441.129999999</v>
      </c>
      <c r="X1823" s="112">
        <v>0</v>
      </c>
      <c r="Y1823" s="112">
        <v>0</v>
      </c>
      <c r="Z1823" s="112">
        <v>0</v>
      </c>
      <c r="AA1823" s="112">
        <v>0</v>
      </c>
      <c r="AB1823" s="112">
        <v>0</v>
      </c>
      <c r="AC1823" s="112">
        <v>0</v>
      </c>
      <c r="AD1823" s="112">
        <v>21982441.129999999</v>
      </c>
      <c r="AE1823" s="151">
        <v>45503</v>
      </c>
      <c r="AF1823" s="151">
        <v>46598</v>
      </c>
      <c r="AG1823" s="113">
        <v>21982441.129999999</v>
      </c>
      <c r="AH1823" s="113">
        <v>2.8333333333333335</v>
      </c>
      <c r="AI1823" s="113">
        <v>3</v>
      </c>
      <c r="AJ1823" s="152">
        <v>8.7499999999999994E-2</v>
      </c>
      <c r="AK1823" s="109" t="s">
        <v>664</v>
      </c>
      <c r="AL1823" s="109" t="s">
        <v>665</v>
      </c>
      <c r="AM1823" s="155">
        <v>0</v>
      </c>
      <c r="AN1823" s="155">
        <v>0</v>
      </c>
      <c r="AO1823" s="155">
        <v>0</v>
      </c>
      <c r="AP1823" s="155">
        <v>0</v>
      </c>
      <c r="AQ1823" s="155">
        <v>0</v>
      </c>
      <c r="AR1823" s="155">
        <v>0</v>
      </c>
      <c r="AS1823" s="155">
        <v>0</v>
      </c>
      <c r="AT1823" s="155">
        <v>0</v>
      </c>
      <c r="AU1823" s="155">
        <v>0</v>
      </c>
      <c r="AV1823" s="155">
        <v>0</v>
      </c>
      <c r="AW1823" s="155">
        <v>0</v>
      </c>
      <c r="AX1823" s="155">
        <v>0</v>
      </c>
      <c r="AY1823" s="155">
        <v>0</v>
      </c>
      <c r="AZ1823" s="155">
        <v>0</v>
      </c>
      <c r="BA1823" s="155">
        <v>0</v>
      </c>
      <c r="BB1823" s="22">
        <f t="shared" si="88"/>
        <v>0</v>
      </c>
      <c r="BC1823" s="22">
        <f t="shared" si="89"/>
        <v>0</v>
      </c>
      <c r="BD1823" s="22">
        <f t="shared" si="87"/>
        <v>0</v>
      </c>
    </row>
    <row r="1824" spans="1:56" x14ac:dyDescent="0.35">
      <c r="A1824" s="23" t="s">
        <v>3733</v>
      </c>
      <c r="B1824" s="107" t="s">
        <v>3734</v>
      </c>
      <c r="C1824" s="108">
        <v>1</v>
      </c>
      <c r="D1824" s="108" t="s">
        <v>31</v>
      </c>
      <c r="E1824" s="109" t="s">
        <v>467</v>
      </c>
      <c r="F1824" s="109" t="s">
        <v>648</v>
      </c>
      <c r="G1824" s="109" t="s">
        <v>668</v>
      </c>
      <c r="H1824" s="109" t="s">
        <v>669</v>
      </c>
      <c r="I1824" s="109" t="s">
        <v>670</v>
      </c>
      <c r="J1824" s="109" t="s">
        <v>671</v>
      </c>
      <c r="K1824" s="109" t="s">
        <v>484</v>
      </c>
      <c r="L1824" s="109" t="s">
        <v>650</v>
      </c>
      <c r="M1824" s="109" t="s">
        <v>663</v>
      </c>
      <c r="N1824" s="108">
        <v>1</v>
      </c>
      <c r="O1824" s="108">
        <v>1</v>
      </c>
      <c r="P1824" s="108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2">
        <v>4429682.8600000003</v>
      </c>
      <c r="X1824" s="112">
        <v>0</v>
      </c>
      <c r="Y1824" s="112">
        <v>0</v>
      </c>
      <c r="Z1824" s="112">
        <v>108527.23</v>
      </c>
      <c r="AA1824" s="112">
        <v>0</v>
      </c>
      <c r="AB1824" s="112">
        <v>0</v>
      </c>
      <c r="AC1824" s="112">
        <v>0</v>
      </c>
      <c r="AD1824" s="112">
        <v>4429682.8600000003</v>
      </c>
      <c r="AE1824" s="151">
        <v>45372</v>
      </c>
      <c r="AF1824" s="151">
        <v>45737</v>
      </c>
      <c r="AG1824" s="153">
        <v>4429682.8600000003</v>
      </c>
      <c r="AH1824" s="113">
        <v>0.47499999999999998</v>
      </c>
      <c r="AI1824" s="113">
        <v>1</v>
      </c>
      <c r="AJ1824" s="152">
        <v>4.9000000000000002E-2</v>
      </c>
      <c r="AK1824" s="109" t="s">
        <v>664</v>
      </c>
      <c r="AL1824" s="109" t="s">
        <v>665</v>
      </c>
      <c r="AM1824" s="155">
        <v>0</v>
      </c>
      <c r="AN1824" s="155">
        <v>0</v>
      </c>
      <c r="AO1824" s="155">
        <v>0</v>
      </c>
      <c r="AP1824" s="155">
        <v>0</v>
      </c>
      <c r="AQ1824" s="155">
        <v>0</v>
      </c>
      <c r="AR1824" s="155">
        <v>4429682.8600000003</v>
      </c>
      <c r="AS1824" s="155">
        <v>0</v>
      </c>
      <c r="AT1824" s="155">
        <v>0</v>
      </c>
      <c r="AU1824" s="155">
        <v>0</v>
      </c>
      <c r="AV1824" s="155">
        <v>0</v>
      </c>
      <c r="AW1824" s="155">
        <v>0</v>
      </c>
      <c r="AX1824" s="155">
        <v>0</v>
      </c>
      <c r="AY1824" s="155">
        <v>0</v>
      </c>
      <c r="AZ1824" s="155">
        <v>0</v>
      </c>
      <c r="BA1824" s="155">
        <v>0</v>
      </c>
      <c r="BB1824" s="22">
        <f t="shared" si="88"/>
        <v>0</v>
      </c>
      <c r="BC1824" s="22">
        <f t="shared" si="89"/>
        <v>4429682.8600000003</v>
      </c>
      <c r="BD1824" s="22">
        <f t="shared" ref="BD1824:BD1848" si="90">BB1824+BC1824</f>
        <v>4429682.8600000003</v>
      </c>
    </row>
    <row r="1825" spans="1:56" x14ac:dyDescent="0.35">
      <c r="A1825" s="23" t="s">
        <v>3735</v>
      </c>
      <c r="B1825" s="107" t="s">
        <v>3736</v>
      </c>
      <c r="C1825" s="108">
        <v>1</v>
      </c>
      <c r="D1825" s="108" t="s">
        <v>31</v>
      </c>
      <c r="E1825" s="109" t="s">
        <v>467</v>
      </c>
      <c r="F1825" s="109" t="s">
        <v>648</v>
      </c>
      <c r="G1825" s="109" t="s">
        <v>64</v>
      </c>
      <c r="H1825" s="109" t="s">
        <v>661</v>
      </c>
      <c r="I1825" s="109" t="s">
        <v>649</v>
      </c>
      <c r="J1825" s="109" t="s">
        <v>662</v>
      </c>
      <c r="K1825" s="109" t="s">
        <v>596</v>
      </c>
      <c r="L1825" s="109" t="s">
        <v>650</v>
      </c>
      <c r="M1825" s="109" t="s">
        <v>663</v>
      </c>
      <c r="N1825" s="108">
        <v>1</v>
      </c>
      <c r="O1825" s="108">
        <v>1</v>
      </c>
      <c r="P1825" s="108">
        <v>1</v>
      </c>
      <c r="Q1825" s="110">
        <v>0</v>
      </c>
      <c r="R1825" s="110">
        <v>0</v>
      </c>
      <c r="S1825" s="110">
        <v>1</v>
      </c>
      <c r="T1825" s="110">
        <v>1</v>
      </c>
      <c r="U1825" s="110">
        <v>1</v>
      </c>
      <c r="V1825" s="110">
        <v>0</v>
      </c>
      <c r="W1825" s="112">
        <v>200000000</v>
      </c>
      <c r="X1825" s="112">
        <v>0</v>
      </c>
      <c r="Y1825" s="112">
        <v>0</v>
      </c>
      <c r="Z1825" s="112">
        <v>0</v>
      </c>
      <c r="AA1825" s="112">
        <v>0</v>
      </c>
      <c r="AB1825" s="112">
        <v>0</v>
      </c>
      <c r="AC1825" s="112">
        <v>0</v>
      </c>
      <c r="AD1825" s="112">
        <v>200000000</v>
      </c>
      <c r="AE1825" s="151">
        <v>45506</v>
      </c>
      <c r="AF1825" s="151">
        <v>47332</v>
      </c>
      <c r="AG1825" s="153">
        <v>200000000</v>
      </c>
      <c r="AH1825" s="113">
        <v>4.8388888888888886</v>
      </c>
      <c r="AI1825" s="113">
        <v>5</v>
      </c>
      <c r="AJ1825" s="152">
        <v>9.2499999999999999E-2</v>
      </c>
      <c r="AK1825" s="109" t="s">
        <v>664</v>
      </c>
      <c r="AL1825" s="109" t="s">
        <v>665</v>
      </c>
      <c r="AM1825" s="155">
        <v>0</v>
      </c>
      <c r="AN1825" s="155">
        <v>0</v>
      </c>
      <c r="AO1825" s="155">
        <v>0</v>
      </c>
      <c r="AP1825" s="155">
        <v>0</v>
      </c>
      <c r="AQ1825" s="155">
        <v>0</v>
      </c>
      <c r="AR1825" s="155">
        <v>0</v>
      </c>
      <c r="AS1825" s="155">
        <v>0</v>
      </c>
      <c r="AT1825" s="155">
        <v>0</v>
      </c>
      <c r="AU1825" s="155">
        <v>0</v>
      </c>
      <c r="AV1825" s="155">
        <v>0</v>
      </c>
      <c r="AW1825" s="155">
        <v>0</v>
      </c>
      <c r="AX1825" s="155">
        <v>0</v>
      </c>
      <c r="AY1825" s="155">
        <v>0</v>
      </c>
      <c r="AZ1825" s="155">
        <v>0</v>
      </c>
      <c r="BA1825" s="155">
        <v>0</v>
      </c>
      <c r="BB1825" s="22">
        <f t="shared" si="88"/>
        <v>0</v>
      </c>
      <c r="BC1825" s="22">
        <f t="shared" si="89"/>
        <v>0</v>
      </c>
      <c r="BD1825" s="22">
        <f t="shared" si="90"/>
        <v>0</v>
      </c>
    </row>
    <row r="1826" spans="1:56" x14ac:dyDescent="0.35">
      <c r="A1826" s="23" t="s">
        <v>3737</v>
      </c>
      <c r="B1826" s="107" t="s">
        <v>3738</v>
      </c>
      <c r="C1826" s="108">
        <v>1</v>
      </c>
      <c r="D1826" s="108" t="s">
        <v>31</v>
      </c>
      <c r="E1826" s="109" t="s">
        <v>467</v>
      </c>
      <c r="F1826" s="109" t="s">
        <v>648</v>
      </c>
      <c r="G1826" s="109" t="s">
        <v>607</v>
      </c>
      <c r="H1826" s="109" t="s">
        <v>661</v>
      </c>
      <c r="I1826" s="109" t="s">
        <v>649</v>
      </c>
      <c r="J1826" s="109" t="s">
        <v>662</v>
      </c>
      <c r="K1826" s="109" t="s">
        <v>607</v>
      </c>
      <c r="L1826" s="109" t="s">
        <v>650</v>
      </c>
      <c r="M1826" s="109" t="s">
        <v>663</v>
      </c>
      <c r="N1826" s="108">
        <v>1</v>
      </c>
      <c r="O1826" s="108">
        <v>1</v>
      </c>
      <c r="P1826" s="108">
        <v>1</v>
      </c>
      <c r="Q1826" s="110">
        <v>0</v>
      </c>
      <c r="R1826" s="110">
        <v>0</v>
      </c>
      <c r="S1826" s="110">
        <v>1</v>
      </c>
      <c r="T1826" s="110">
        <v>1</v>
      </c>
      <c r="U1826" s="110">
        <v>1</v>
      </c>
      <c r="V1826" s="110">
        <v>0</v>
      </c>
      <c r="W1826" s="112">
        <v>22310007.920000002</v>
      </c>
      <c r="X1826" s="112">
        <v>0</v>
      </c>
      <c r="Y1826" s="112">
        <v>0</v>
      </c>
      <c r="Z1826" s="112">
        <v>0</v>
      </c>
      <c r="AA1826" s="112">
        <v>0</v>
      </c>
      <c r="AB1826" s="112">
        <v>0</v>
      </c>
      <c r="AC1826" s="112">
        <v>0</v>
      </c>
      <c r="AD1826" s="112">
        <v>22310007.920000002</v>
      </c>
      <c r="AE1826" s="151">
        <v>45511</v>
      </c>
      <c r="AF1826" s="151">
        <v>47337</v>
      </c>
      <c r="AG1826" s="153">
        <v>22310007.920000002</v>
      </c>
      <c r="AH1826" s="113">
        <v>4.8527777777777779</v>
      </c>
      <c r="AI1826" s="113">
        <v>5</v>
      </c>
      <c r="AJ1826" s="152">
        <v>9.2499999999999999E-2</v>
      </c>
      <c r="AK1826" s="109" t="s">
        <v>664</v>
      </c>
      <c r="AL1826" s="109" t="s">
        <v>665</v>
      </c>
      <c r="AM1826" s="155">
        <v>0</v>
      </c>
      <c r="AN1826" s="155">
        <v>0</v>
      </c>
      <c r="AO1826" s="155">
        <v>0</v>
      </c>
      <c r="AP1826" s="155">
        <v>0</v>
      </c>
      <c r="AQ1826" s="155">
        <v>0</v>
      </c>
      <c r="AR1826" s="155">
        <v>0</v>
      </c>
      <c r="AS1826" s="155">
        <v>0</v>
      </c>
      <c r="AT1826" s="155">
        <v>0</v>
      </c>
      <c r="AU1826" s="155">
        <v>0</v>
      </c>
      <c r="AV1826" s="155">
        <v>0</v>
      </c>
      <c r="AW1826" s="155">
        <v>0</v>
      </c>
      <c r="AX1826" s="155">
        <v>0</v>
      </c>
      <c r="AY1826" s="155">
        <v>0</v>
      </c>
      <c r="AZ1826" s="155">
        <v>0</v>
      </c>
      <c r="BA1826" s="155">
        <v>0</v>
      </c>
      <c r="BB1826" s="22">
        <f t="shared" si="88"/>
        <v>0</v>
      </c>
      <c r="BC1826" s="22">
        <f t="shared" si="89"/>
        <v>0</v>
      </c>
      <c r="BD1826" s="22">
        <f t="shared" si="90"/>
        <v>0</v>
      </c>
    </row>
    <row r="1827" spans="1:56" x14ac:dyDescent="0.35">
      <c r="A1827" s="23" t="s">
        <v>3739</v>
      </c>
      <c r="B1827" s="107" t="s">
        <v>3740</v>
      </c>
      <c r="C1827" s="108">
        <v>1</v>
      </c>
      <c r="D1827" s="108" t="s">
        <v>31</v>
      </c>
      <c r="E1827" s="109" t="s">
        <v>467</v>
      </c>
      <c r="F1827" s="109" t="s">
        <v>648</v>
      </c>
      <c r="G1827" s="109" t="s">
        <v>991</v>
      </c>
      <c r="H1827" s="109" t="s">
        <v>661</v>
      </c>
      <c r="I1827" s="109" t="s">
        <v>653</v>
      </c>
      <c r="J1827" s="109" t="s">
        <v>662</v>
      </c>
      <c r="K1827" s="109" t="s">
        <v>991</v>
      </c>
      <c r="L1827" s="109" t="s">
        <v>650</v>
      </c>
      <c r="M1827" s="109" t="s">
        <v>663</v>
      </c>
      <c r="N1827" s="108">
        <v>1</v>
      </c>
      <c r="O1827" s="108">
        <v>1</v>
      </c>
      <c r="P1827" s="108">
        <v>1</v>
      </c>
      <c r="Q1827" s="110">
        <v>0</v>
      </c>
      <c r="R1827" s="110">
        <v>1</v>
      </c>
      <c r="S1827" s="110">
        <v>1</v>
      </c>
      <c r="T1827" s="110">
        <v>1</v>
      </c>
      <c r="U1827" s="110">
        <v>0</v>
      </c>
      <c r="V1827" s="110">
        <v>0</v>
      </c>
      <c r="W1827" s="112">
        <v>63813502.909999996</v>
      </c>
      <c r="X1827" s="112">
        <v>0</v>
      </c>
      <c r="Y1827" s="112">
        <v>0</v>
      </c>
      <c r="Z1827" s="112">
        <v>1563430.82</v>
      </c>
      <c r="AA1827" s="112">
        <v>0</v>
      </c>
      <c r="AB1827" s="112">
        <v>0</v>
      </c>
      <c r="AC1827" s="112">
        <v>0</v>
      </c>
      <c r="AD1827" s="112">
        <v>63813502.909999996</v>
      </c>
      <c r="AE1827" s="151">
        <v>45372</v>
      </c>
      <c r="AF1827" s="151">
        <v>45737</v>
      </c>
      <c r="AG1827" s="153">
        <v>63813502.909999996</v>
      </c>
      <c r="AH1827" s="113">
        <v>0.47499999999999998</v>
      </c>
      <c r="AI1827" s="113">
        <v>1</v>
      </c>
      <c r="AJ1827" s="152">
        <v>4.9000000000000002E-2</v>
      </c>
      <c r="AK1827" s="109" t="s">
        <v>664</v>
      </c>
      <c r="AL1827" s="109" t="s">
        <v>665</v>
      </c>
      <c r="AM1827" s="155">
        <v>0</v>
      </c>
      <c r="AN1827" s="155">
        <v>0</v>
      </c>
      <c r="AO1827" s="155">
        <v>0</v>
      </c>
      <c r="AP1827" s="155">
        <v>0</v>
      </c>
      <c r="AQ1827" s="155">
        <v>0</v>
      </c>
      <c r="AR1827" s="155">
        <v>63813502.909999996</v>
      </c>
      <c r="AS1827" s="155">
        <v>0</v>
      </c>
      <c r="AT1827" s="155">
        <v>0</v>
      </c>
      <c r="AU1827" s="155">
        <v>0</v>
      </c>
      <c r="AV1827" s="155">
        <v>0</v>
      </c>
      <c r="AW1827" s="155">
        <v>0</v>
      </c>
      <c r="AX1827" s="155">
        <v>0</v>
      </c>
      <c r="AY1827" s="155">
        <v>0</v>
      </c>
      <c r="AZ1827" s="155">
        <v>0</v>
      </c>
      <c r="BA1827" s="155">
        <v>0</v>
      </c>
      <c r="BB1827" s="22">
        <f t="shared" si="88"/>
        <v>0</v>
      </c>
      <c r="BC1827" s="22">
        <f t="shared" si="89"/>
        <v>63813502.909999996</v>
      </c>
      <c r="BD1827" s="22">
        <f t="shared" si="90"/>
        <v>63813502.909999996</v>
      </c>
    </row>
    <row r="1828" spans="1:56" x14ac:dyDescent="0.35">
      <c r="A1828" s="23" t="s">
        <v>3741</v>
      </c>
      <c r="B1828" s="107" t="s">
        <v>3742</v>
      </c>
      <c r="C1828" s="108">
        <v>1</v>
      </c>
      <c r="D1828" s="108" t="s">
        <v>31</v>
      </c>
      <c r="E1828" s="109" t="s">
        <v>467</v>
      </c>
      <c r="F1828" s="109" t="s">
        <v>648</v>
      </c>
      <c r="G1828" s="109" t="s">
        <v>660</v>
      </c>
      <c r="H1828" s="109" t="s">
        <v>661</v>
      </c>
      <c r="I1828" s="109" t="s">
        <v>649</v>
      </c>
      <c r="J1828" s="109" t="s">
        <v>662</v>
      </c>
      <c r="K1828" s="109" t="s">
        <v>3743</v>
      </c>
      <c r="L1828" s="109" t="s">
        <v>650</v>
      </c>
      <c r="M1828" s="109" t="s">
        <v>663</v>
      </c>
      <c r="N1828" s="108">
        <v>1</v>
      </c>
      <c r="O1828" s="108">
        <v>1</v>
      </c>
      <c r="P1828" s="108">
        <v>1</v>
      </c>
      <c r="Q1828" s="110">
        <v>0</v>
      </c>
      <c r="R1828" s="110">
        <v>0</v>
      </c>
      <c r="S1828" s="110">
        <v>1</v>
      </c>
      <c r="T1828" s="110">
        <v>1</v>
      </c>
      <c r="U1828" s="110">
        <v>1</v>
      </c>
      <c r="V1828" s="110">
        <v>0</v>
      </c>
      <c r="W1828" s="112">
        <v>28980299.300000001</v>
      </c>
      <c r="X1828" s="112">
        <v>0</v>
      </c>
      <c r="Y1828" s="112">
        <v>0</v>
      </c>
      <c r="Z1828" s="112">
        <v>0</v>
      </c>
      <c r="AA1828" s="112">
        <v>0</v>
      </c>
      <c r="AB1828" s="112">
        <v>0</v>
      </c>
      <c r="AC1828" s="112">
        <v>0</v>
      </c>
      <c r="AD1828" s="112">
        <v>28980299.300000001</v>
      </c>
      <c r="AE1828" s="151">
        <v>45387</v>
      </c>
      <c r="AF1828" s="151">
        <v>46482</v>
      </c>
      <c r="AG1828" s="153">
        <v>28980299.300000001</v>
      </c>
      <c r="AH1828" s="113">
        <v>2.5138888888888888</v>
      </c>
      <c r="AI1828" s="113">
        <v>3</v>
      </c>
      <c r="AJ1828" s="152">
        <v>8.7499999999999994E-2</v>
      </c>
      <c r="AK1828" s="109" t="s">
        <v>664</v>
      </c>
      <c r="AL1828" s="109" t="s">
        <v>665</v>
      </c>
      <c r="AM1828" s="155">
        <v>0</v>
      </c>
      <c r="AN1828" s="155">
        <v>0</v>
      </c>
      <c r="AO1828" s="155">
        <v>0</v>
      </c>
      <c r="AP1828" s="155">
        <v>0</v>
      </c>
      <c r="AQ1828" s="155">
        <v>0</v>
      </c>
      <c r="AR1828" s="155">
        <v>0</v>
      </c>
      <c r="AS1828" s="155">
        <v>0</v>
      </c>
      <c r="AT1828" s="155">
        <v>0</v>
      </c>
      <c r="AU1828" s="155">
        <v>0</v>
      </c>
      <c r="AV1828" s="155">
        <v>0</v>
      </c>
      <c r="AW1828" s="155">
        <v>0</v>
      </c>
      <c r="AX1828" s="155">
        <v>0</v>
      </c>
      <c r="AY1828" s="155">
        <v>0</v>
      </c>
      <c r="AZ1828" s="155">
        <v>0</v>
      </c>
      <c r="BA1828" s="155">
        <v>0</v>
      </c>
      <c r="BB1828" s="22">
        <f t="shared" si="88"/>
        <v>0</v>
      </c>
      <c r="BC1828" s="22">
        <f t="shared" si="89"/>
        <v>0</v>
      </c>
      <c r="BD1828" s="22">
        <f t="shared" si="90"/>
        <v>0</v>
      </c>
    </row>
    <row r="1829" spans="1:56" x14ac:dyDescent="0.35">
      <c r="A1829" s="23" t="s">
        <v>3744</v>
      </c>
      <c r="B1829" s="107" t="s">
        <v>3745</v>
      </c>
      <c r="C1829" s="108">
        <v>1</v>
      </c>
      <c r="D1829" s="108" t="s">
        <v>31</v>
      </c>
      <c r="E1829" s="109" t="s">
        <v>467</v>
      </c>
      <c r="F1829" s="109" t="s">
        <v>648</v>
      </c>
      <c r="G1829" s="109" t="s">
        <v>668</v>
      </c>
      <c r="H1829" s="109" t="s">
        <v>669</v>
      </c>
      <c r="I1829" s="109" t="s">
        <v>670</v>
      </c>
      <c r="J1829" s="109" t="s">
        <v>671</v>
      </c>
      <c r="K1829" s="109" t="s">
        <v>484</v>
      </c>
      <c r="L1829" s="109" t="s">
        <v>650</v>
      </c>
      <c r="M1829" s="109" t="s">
        <v>663</v>
      </c>
      <c r="N1829" s="108">
        <v>1</v>
      </c>
      <c r="O1829" s="108">
        <v>1</v>
      </c>
      <c r="P1829" s="108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2">
        <v>500000</v>
      </c>
      <c r="X1829" s="112">
        <v>0</v>
      </c>
      <c r="Y1829" s="112">
        <v>0</v>
      </c>
      <c r="Z1829" s="112">
        <v>12250</v>
      </c>
      <c r="AA1829" s="112">
        <v>0</v>
      </c>
      <c r="AB1829" s="112">
        <v>0</v>
      </c>
      <c r="AC1829" s="112">
        <v>0</v>
      </c>
      <c r="AD1829" s="112">
        <v>500000</v>
      </c>
      <c r="AE1829" s="151">
        <v>45372</v>
      </c>
      <c r="AF1829" s="151">
        <v>45737</v>
      </c>
      <c r="AG1829" s="153">
        <v>500000</v>
      </c>
      <c r="AH1829" s="113">
        <v>0.47499999999999998</v>
      </c>
      <c r="AI1829" s="113">
        <v>1</v>
      </c>
      <c r="AJ1829" s="152">
        <v>4.9000000000000002E-2</v>
      </c>
      <c r="AK1829" s="109" t="s">
        <v>664</v>
      </c>
      <c r="AL1829" s="109" t="s">
        <v>665</v>
      </c>
      <c r="AM1829" s="155">
        <v>0</v>
      </c>
      <c r="AN1829" s="155">
        <v>0</v>
      </c>
      <c r="AO1829" s="155">
        <v>0</v>
      </c>
      <c r="AP1829" s="155">
        <v>0</v>
      </c>
      <c r="AQ1829" s="155">
        <v>0</v>
      </c>
      <c r="AR1829" s="155">
        <v>500000</v>
      </c>
      <c r="AS1829" s="155">
        <v>0</v>
      </c>
      <c r="AT1829" s="155">
        <v>0</v>
      </c>
      <c r="AU1829" s="155">
        <v>0</v>
      </c>
      <c r="AV1829" s="155">
        <v>0</v>
      </c>
      <c r="AW1829" s="155">
        <v>0</v>
      </c>
      <c r="AX1829" s="155">
        <v>0</v>
      </c>
      <c r="AY1829" s="155">
        <v>0</v>
      </c>
      <c r="AZ1829" s="155">
        <v>0</v>
      </c>
      <c r="BA1829" s="155">
        <v>0</v>
      </c>
      <c r="BB1829" s="22">
        <f t="shared" si="88"/>
        <v>0</v>
      </c>
      <c r="BC1829" s="22">
        <f t="shared" si="89"/>
        <v>500000</v>
      </c>
      <c r="BD1829" s="22">
        <f t="shared" si="90"/>
        <v>500000</v>
      </c>
    </row>
    <row r="1830" spans="1:56" x14ac:dyDescent="0.35">
      <c r="A1830" s="23" t="s">
        <v>3746</v>
      </c>
      <c r="B1830" s="107" t="s">
        <v>3747</v>
      </c>
      <c r="C1830" s="108">
        <v>1</v>
      </c>
      <c r="D1830" s="108" t="s">
        <v>31</v>
      </c>
      <c r="E1830" s="109" t="s">
        <v>467</v>
      </c>
      <c r="F1830" s="109" t="s">
        <v>648</v>
      </c>
      <c r="G1830" s="109" t="s">
        <v>64</v>
      </c>
      <c r="H1830" s="109" t="s">
        <v>661</v>
      </c>
      <c r="I1830" s="109" t="s">
        <v>649</v>
      </c>
      <c r="J1830" s="109" t="s">
        <v>662</v>
      </c>
      <c r="K1830" s="109" t="s">
        <v>596</v>
      </c>
      <c r="L1830" s="109" t="s">
        <v>650</v>
      </c>
      <c r="M1830" s="109" t="s">
        <v>663</v>
      </c>
      <c r="N1830" s="108">
        <v>1</v>
      </c>
      <c r="O1830" s="108">
        <v>1</v>
      </c>
      <c r="P1830" s="108">
        <v>1</v>
      </c>
      <c r="Q1830" s="110">
        <v>0</v>
      </c>
      <c r="R1830" s="110">
        <v>0</v>
      </c>
      <c r="S1830" s="110">
        <v>1</v>
      </c>
      <c r="T1830" s="110">
        <v>1</v>
      </c>
      <c r="U1830" s="110">
        <v>1</v>
      </c>
      <c r="V1830" s="110">
        <v>0</v>
      </c>
      <c r="W1830" s="112">
        <v>170000000</v>
      </c>
      <c r="X1830" s="112">
        <v>0</v>
      </c>
      <c r="Y1830" s="112">
        <v>0</v>
      </c>
      <c r="Z1830" s="112">
        <v>0</v>
      </c>
      <c r="AA1830" s="112">
        <v>0</v>
      </c>
      <c r="AB1830" s="112">
        <v>0</v>
      </c>
      <c r="AC1830" s="112">
        <v>0</v>
      </c>
      <c r="AD1830" s="112">
        <v>170000000</v>
      </c>
      <c r="AE1830" s="151">
        <v>45506</v>
      </c>
      <c r="AF1830" s="151">
        <v>47332</v>
      </c>
      <c r="AG1830" s="153">
        <v>170000000</v>
      </c>
      <c r="AH1830" s="113">
        <v>4.8388888888888886</v>
      </c>
      <c r="AI1830" s="113">
        <v>5</v>
      </c>
      <c r="AJ1830" s="152">
        <v>9.2499999999999999E-2</v>
      </c>
      <c r="AK1830" s="109" t="s">
        <v>664</v>
      </c>
      <c r="AL1830" s="109" t="s">
        <v>665</v>
      </c>
      <c r="AM1830" s="155">
        <v>0</v>
      </c>
      <c r="AN1830" s="155">
        <v>0</v>
      </c>
      <c r="AO1830" s="155">
        <v>0</v>
      </c>
      <c r="AP1830" s="155">
        <v>0</v>
      </c>
      <c r="AQ1830" s="155">
        <v>0</v>
      </c>
      <c r="AR1830" s="155">
        <v>0</v>
      </c>
      <c r="AS1830" s="155">
        <v>0</v>
      </c>
      <c r="AT1830" s="155">
        <v>0</v>
      </c>
      <c r="AU1830" s="155">
        <v>0</v>
      </c>
      <c r="AV1830" s="155">
        <v>0</v>
      </c>
      <c r="AW1830" s="155">
        <v>0</v>
      </c>
      <c r="AX1830" s="155">
        <v>0</v>
      </c>
      <c r="AY1830" s="155">
        <v>0</v>
      </c>
      <c r="AZ1830" s="155">
        <v>0</v>
      </c>
      <c r="BA1830" s="155">
        <v>0</v>
      </c>
      <c r="BB1830" s="22">
        <f t="shared" si="88"/>
        <v>0</v>
      </c>
      <c r="BC1830" s="22">
        <f t="shared" si="89"/>
        <v>0</v>
      </c>
      <c r="BD1830" s="22">
        <f t="shared" si="90"/>
        <v>0</v>
      </c>
    </row>
    <row r="1831" spans="1:56" x14ac:dyDescent="0.35">
      <c r="A1831" s="23" t="s">
        <v>3748</v>
      </c>
      <c r="B1831" s="107" t="s">
        <v>3749</v>
      </c>
      <c r="C1831" s="108">
        <v>1</v>
      </c>
      <c r="D1831" s="108" t="s">
        <v>31</v>
      </c>
      <c r="E1831" s="109" t="s">
        <v>467</v>
      </c>
      <c r="F1831" s="109" t="s">
        <v>648</v>
      </c>
      <c r="G1831" s="109" t="s">
        <v>668</v>
      </c>
      <c r="H1831" s="109" t="s">
        <v>669</v>
      </c>
      <c r="I1831" s="109" t="s">
        <v>670</v>
      </c>
      <c r="J1831" s="109" t="s">
        <v>671</v>
      </c>
      <c r="K1831" s="109" t="s">
        <v>484</v>
      </c>
      <c r="L1831" s="109" t="s">
        <v>650</v>
      </c>
      <c r="M1831" s="109" t="s">
        <v>663</v>
      </c>
      <c r="N1831" s="108">
        <v>1</v>
      </c>
      <c r="O1831" s="108">
        <v>1</v>
      </c>
      <c r="P1831" s="108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2">
        <v>4483125.75</v>
      </c>
      <c r="X1831" s="112">
        <v>0</v>
      </c>
      <c r="Y1831" s="112">
        <v>0</v>
      </c>
      <c r="Z1831" s="112">
        <v>0</v>
      </c>
      <c r="AA1831" s="112">
        <v>0</v>
      </c>
      <c r="AB1831" s="112">
        <v>0</v>
      </c>
      <c r="AC1831" s="112">
        <v>0</v>
      </c>
      <c r="AD1831" s="112">
        <v>4483125.75</v>
      </c>
      <c r="AE1831" s="151">
        <v>45387</v>
      </c>
      <c r="AF1831" s="151">
        <v>46482</v>
      </c>
      <c r="AG1831" s="153">
        <v>4483125.75</v>
      </c>
      <c r="AH1831" s="113">
        <v>2.5138888888888888</v>
      </c>
      <c r="AI1831" s="113">
        <v>3</v>
      </c>
      <c r="AJ1831" s="152">
        <v>8.7499999999999994E-2</v>
      </c>
      <c r="AK1831" s="109" t="s">
        <v>664</v>
      </c>
      <c r="AL1831" s="109" t="s">
        <v>665</v>
      </c>
      <c r="AM1831" s="155">
        <v>0</v>
      </c>
      <c r="AN1831" s="155">
        <v>0</v>
      </c>
      <c r="AO1831" s="155">
        <v>0</v>
      </c>
      <c r="AP1831" s="155">
        <v>0</v>
      </c>
      <c r="AQ1831" s="155">
        <v>0</v>
      </c>
      <c r="AR1831" s="155">
        <v>0</v>
      </c>
      <c r="AS1831" s="155">
        <v>0</v>
      </c>
      <c r="AT1831" s="155">
        <v>0</v>
      </c>
      <c r="AU1831" s="155">
        <v>0</v>
      </c>
      <c r="AV1831" s="155">
        <v>0</v>
      </c>
      <c r="AW1831" s="155">
        <v>0</v>
      </c>
      <c r="AX1831" s="155">
        <v>0</v>
      </c>
      <c r="AY1831" s="155">
        <v>0</v>
      </c>
      <c r="AZ1831" s="155">
        <v>0</v>
      </c>
      <c r="BA1831" s="155">
        <v>0</v>
      </c>
      <c r="BB1831" s="22">
        <f t="shared" si="88"/>
        <v>0</v>
      </c>
      <c r="BC1831" s="22">
        <f t="shared" si="89"/>
        <v>0</v>
      </c>
      <c r="BD1831" s="22">
        <f t="shared" si="90"/>
        <v>0</v>
      </c>
    </row>
    <row r="1832" spans="1:56" x14ac:dyDescent="0.35">
      <c r="A1832" s="23" t="s">
        <v>3750</v>
      </c>
      <c r="B1832" s="107" t="s">
        <v>3751</v>
      </c>
      <c r="C1832" s="108">
        <v>1</v>
      </c>
      <c r="D1832" s="108" t="s">
        <v>31</v>
      </c>
      <c r="E1832" s="109" t="s">
        <v>467</v>
      </c>
      <c r="F1832" s="109" t="s">
        <v>648</v>
      </c>
      <c r="G1832" s="109" t="s">
        <v>668</v>
      </c>
      <c r="H1832" s="109" t="s">
        <v>669</v>
      </c>
      <c r="I1832" s="109" t="s">
        <v>670</v>
      </c>
      <c r="J1832" s="109" t="s">
        <v>671</v>
      </c>
      <c r="K1832" s="109" t="s">
        <v>484</v>
      </c>
      <c r="L1832" s="109" t="s">
        <v>650</v>
      </c>
      <c r="M1832" s="109" t="s">
        <v>663</v>
      </c>
      <c r="N1832" s="108">
        <v>1</v>
      </c>
      <c r="O1832" s="108">
        <v>1</v>
      </c>
      <c r="P1832" s="108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2">
        <v>1552692.77</v>
      </c>
      <c r="X1832" s="112">
        <v>0</v>
      </c>
      <c r="Y1832" s="112">
        <v>0</v>
      </c>
      <c r="Z1832" s="112">
        <v>0</v>
      </c>
      <c r="AA1832" s="112">
        <v>0</v>
      </c>
      <c r="AB1832" s="112">
        <v>0</v>
      </c>
      <c r="AC1832" s="112">
        <v>0</v>
      </c>
      <c r="AD1832" s="112">
        <v>1552692.77</v>
      </c>
      <c r="AE1832" s="151">
        <v>45455</v>
      </c>
      <c r="AF1832" s="151">
        <v>47281</v>
      </c>
      <c r="AG1832" s="153">
        <v>1552692.77</v>
      </c>
      <c r="AH1832" s="113">
        <v>4.7</v>
      </c>
      <c r="AI1832" s="113">
        <v>5</v>
      </c>
      <c r="AJ1832" s="152">
        <v>9.2499999999999999E-2</v>
      </c>
      <c r="AK1832" s="109" t="s">
        <v>664</v>
      </c>
      <c r="AL1832" s="109" t="s">
        <v>665</v>
      </c>
      <c r="AM1832" s="155">
        <v>0</v>
      </c>
      <c r="AN1832" s="155">
        <v>0</v>
      </c>
      <c r="AO1832" s="155">
        <v>0</v>
      </c>
      <c r="AP1832" s="155">
        <v>0</v>
      </c>
      <c r="AQ1832" s="155">
        <v>0</v>
      </c>
      <c r="AR1832" s="155">
        <v>0</v>
      </c>
      <c r="AS1832" s="155">
        <v>0</v>
      </c>
      <c r="AT1832" s="155">
        <v>0</v>
      </c>
      <c r="AU1832" s="155">
        <v>0</v>
      </c>
      <c r="AV1832" s="155">
        <v>0</v>
      </c>
      <c r="AW1832" s="155">
        <v>0</v>
      </c>
      <c r="AX1832" s="155">
        <v>0</v>
      </c>
      <c r="AY1832" s="155">
        <v>0</v>
      </c>
      <c r="AZ1832" s="155">
        <v>0</v>
      </c>
      <c r="BA1832" s="155">
        <v>0</v>
      </c>
      <c r="BB1832" s="22">
        <f t="shared" si="88"/>
        <v>0</v>
      </c>
      <c r="BC1832" s="22">
        <f t="shared" si="89"/>
        <v>0</v>
      </c>
      <c r="BD1832" s="22">
        <f t="shared" si="90"/>
        <v>0</v>
      </c>
    </row>
    <row r="1833" spans="1:56" x14ac:dyDescent="0.35">
      <c r="A1833" s="23" t="s">
        <v>3752</v>
      </c>
      <c r="B1833" s="107" t="s">
        <v>3753</v>
      </c>
      <c r="C1833" s="108">
        <v>1</v>
      </c>
      <c r="D1833" s="108" t="s">
        <v>31</v>
      </c>
      <c r="E1833" s="109" t="s">
        <v>467</v>
      </c>
      <c r="F1833" s="109" t="s">
        <v>648</v>
      </c>
      <c r="G1833" s="109" t="s">
        <v>668</v>
      </c>
      <c r="H1833" s="109" t="s">
        <v>669</v>
      </c>
      <c r="I1833" s="109" t="s">
        <v>670</v>
      </c>
      <c r="J1833" s="109" t="s">
        <v>671</v>
      </c>
      <c r="K1833" s="109" t="s">
        <v>484</v>
      </c>
      <c r="L1833" s="109" t="s">
        <v>650</v>
      </c>
      <c r="M1833" s="109" t="s">
        <v>663</v>
      </c>
      <c r="N1833" s="108">
        <v>1</v>
      </c>
      <c r="O1833" s="108">
        <v>1</v>
      </c>
      <c r="P1833" s="108">
        <v>1</v>
      </c>
      <c r="Q1833" s="110">
        <v>1</v>
      </c>
      <c r="R1833" s="110">
        <v>1</v>
      </c>
      <c r="S1833" s="110">
        <v>1</v>
      </c>
      <c r="T1833" s="110">
        <v>0</v>
      </c>
      <c r="U1833" s="110">
        <v>0</v>
      </c>
      <c r="V1833" s="110">
        <v>0</v>
      </c>
      <c r="W1833" s="112">
        <v>1538236.36</v>
      </c>
      <c r="X1833" s="112">
        <v>0</v>
      </c>
      <c r="Y1833" s="112">
        <v>0</v>
      </c>
      <c r="Z1833" s="112">
        <v>0</v>
      </c>
      <c r="AA1833" s="112">
        <v>0</v>
      </c>
      <c r="AB1833" s="112">
        <v>0</v>
      </c>
      <c r="AC1833" s="112">
        <v>0</v>
      </c>
      <c r="AD1833" s="112">
        <v>1538236.36</v>
      </c>
      <c r="AE1833" s="151">
        <v>45387</v>
      </c>
      <c r="AF1833" s="151">
        <v>46482</v>
      </c>
      <c r="AG1833" s="153">
        <v>1538236.36</v>
      </c>
      <c r="AH1833" s="113">
        <v>2.5138888888888888</v>
      </c>
      <c r="AI1833" s="113">
        <v>3</v>
      </c>
      <c r="AJ1833" s="152">
        <v>8.7499999999999994E-2</v>
      </c>
      <c r="AK1833" s="109" t="s">
        <v>664</v>
      </c>
      <c r="AL1833" s="109" t="s">
        <v>665</v>
      </c>
      <c r="AM1833" s="155">
        <v>0</v>
      </c>
      <c r="AN1833" s="155">
        <v>0</v>
      </c>
      <c r="AO1833" s="155">
        <v>0</v>
      </c>
      <c r="AP1833" s="155">
        <v>0</v>
      </c>
      <c r="AQ1833" s="155">
        <v>0</v>
      </c>
      <c r="AR1833" s="155">
        <v>0</v>
      </c>
      <c r="AS1833" s="155">
        <v>0</v>
      </c>
      <c r="AT1833" s="155">
        <v>0</v>
      </c>
      <c r="AU1833" s="155">
        <v>0</v>
      </c>
      <c r="AV1833" s="155">
        <v>0</v>
      </c>
      <c r="AW1833" s="155">
        <v>0</v>
      </c>
      <c r="AX1833" s="155">
        <v>0</v>
      </c>
      <c r="AY1833" s="155">
        <v>0</v>
      </c>
      <c r="AZ1833" s="155">
        <v>0</v>
      </c>
      <c r="BA1833" s="155">
        <v>0</v>
      </c>
      <c r="BB1833" s="22">
        <f t="shared" si="88"/>
        <v>0</v>
      </c>
      <c r="BC1833" s="22">
        <f t="shared" si="89"/>
        <v>0</v>
      </c>
      <c r="BD1833" s="22">
        <f t="shared" si="90"/>
        <v>0</v>
      </c>
    </row>
    <row r="1834" spans="1:56" x14ac:dyDescent="0.35">
      <c r="A1834" s="23" t="s">
        <v>3754</v>
      </c>
      <c r="B1834" s="107" t="s">
        <v>3755</v>
      </c>
      <c r="C1834" s="108">
        <v>1</v>
      </c>
      <c r="D1834" s="108" t="s">
        <v>31</v>
      </c>
      <c r="E1834" s="109" t="s">
        <v>467</v>
      </c>
      <c r="F1834" s="109" t="s">
        <v>648</v>
      </c>
      <c r="G1834" s="109" t="s">
        <v>668</v>
      </c>
      <c r="H1834" s="109" t="s">
        <v>669</v>
      </c>
      <c r="I1834" s="109" t="s">
        <v>670</v>
      </c>
      <c r="J1834" s="109" t="s">
        <v>671</v>
      </c>
      <c r="K1834" s="109" t="s">
        <v>484</v>
      </c>
      <c r="L1834" s="109" t="s">
        <v>650</v>
      </c>
      <c r="M1834" s="109" t="s">
        <v>663</v>
      </c>
      <c r="N1834" s="108">
        <v>1</v>
      </c>
      <c r="O1834" s="108">
        <v>1</v>
      </c>
      <c r="P1834" s="108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2">
        <v>1360711.84</v>
      </c>
      <c r="X1834" s="112">
        <v>0</v>
      </c>
      <c r="Y1834" s="112">
        <v>0</v>
      </c>
      <c r="Z1834" s="112">
        <v>0</v>
      </c>
      <c r="AA1834" s="112">
        <v>0</v>
      </c>
      <c r="AB1834" s="112">
        <v>0</v>
      </c>
      <c r="AC1834" s="112">
        <v>0</v>
      </c>
      <c r="AD1834" s="112">
        <v>1360711.84</v>
      </c>
      <c r="AE1834" s="151">
        <v>45387</v>
      </c>
      <c r="AF1834" s="151">
        <v>46482</v>
      </c>
      <c r="AG1834" s="153">
        <v>1360711.84</v>
      </c>
      <c r="AH1834" s="113">
        <v>2.5138888888888888</v>
      </c>
      <c r="AI1834" s="113">
        <v>3</v>
      </c>
      <c r="AJ1834" s="152">
        <v>8.7499999999999994E-2</v>
      </c>
      <c r="AK1834" s="109" t="s">
        <v>664</v>
      </c>
      <c r="AL1834" s="109" t="s">
        <v>665</v>
      </c>
      <c r="AM1834" s="155">
        <v>0</v>
      </c>
      <c r="AN1834" s="155">
        <v>0</v>
      </c>
      <c r="AO1834" s="155">
        <v>0</v>
      </c>
      <c r="AP1834" s="155">
        <v>0</v>
      </c>
      <c r="AQ1834" s="155">
        <v>0</v>
      </c>
      <c r="AR1834" s="155">
        <v>0</v>
      </c>
      <c r="AS1834" s="155">
        <v>0</v>
      </c>
      <c r="AT1834" s="155">
        <v>0</v>
      </c>
      <c r="AU1834" s="155">
        <v>0</v>
      </c>
      <c r="AV1834" s="155">
        <v>0</v>
      </c>
      <c r="AW1834" s="155">
        <v>0</v>
      </c>
      <c r="AX1834" s="155">
        <v>0</v>
      </c>
      <c r="AY1834" s="155">
        <v>0</v>
      </c>
      <c r="AZ1834" s="155">
        <v>0</v>
      </c>
      <c r="BA1834" s="155">
        <v>0</v>
      </c>
      <c r="BB1834" s="22">
        <f t="shared" si="88"/>
        <v>0</v>
      </c>
      <c r="BC1834" s="22">
        <f t="shared" si="89"/>
        <v>0</v>
      </c>
      <c r="BD1834" s="22">
        <f t="shared" si="90"/>
        <v>0</v>
      </c>
    </row>
    <row r="1835" spans="1:56" x14ac:dyDescent="0.35">
      <c r="A1835" s="23" t="s">
        <v>3756</v>
      </c>
      <c r="B1835" s="107" t="s">
        <v>3757</v>
      </c>
      <c r="C1835" s="108">
        <v>1</v>
      </c>
      <c r="D1835" s="108" t="s">
        <v>31</v>
      </c>
      <c r="E1835" s="109" t="s">
        <v>467</v>
      </c>
      <c r="F1835" s="109" t="s">
        <v>648</v>
      </c>
      <c r="G1835" s="109" t="s">
        <v>668</v>
      </c>
      <c r="H1835" s="109" t="s">
        <v>669</v>
      </c>
      <c r="I1835" s="109" t="s">
        <v>670</v>
      </c>
      <c r="J1835" s="109" t="s">
        <v>671</v>
      </c>
      <c r="K1835" s="109" t="s">
        <v>484</v>
      </c>
      <c r="L1835" s="109" t="s">
        <v>650</v>
      </c>
      <c r="M1835" s="109" t="s">
        <v>663</v>
      </c>
      <c r="N1835" s="108">
        <v>1</v>
      </c>
      <c r="O1835" s="108">
        <v>1</v>
      </c>
      <c r="P1835" s="108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2">
        <v>3443172.79</v>
      </c>
      <c r="X1835" s="112">
        <v>0</v>
      </c>
      <c r="Y1835" s="112">
        <v>0</v>
      </c>
      <c r="Z1835" s="112">
        <v>0</v>
      </c>
      <c r="AA1835" s="112">
        <v>0</v>
      </c>
      <c r="AB1835" s="112">
        <v>0</v>
      </c>
      <c r="AC1835" s="112">
        <v>0</v>
      </c>
      <c r="AD1835" s="112">
        <v>3443172.79</v>
      </c>
      <c r="AE1835" s="151">
        <v>45387</v>
      </c>
      <c r="AF1835" s="151">
        <v>46482</v>
      </c>
      <c r="AG1835" s="153">
        <v>3443172.79</v>
      </c>
      <c r="AH1835" s="113">
        <v>2.5138888888888888</v>
      </c>
      <c r="AI1835" s="113">
        <v>3</v>
      </c>
      <c r="AJ1835" s="152">
        <v>8.7499999999999994E-2</v>
      </c>
      <c r="AK1835" s="109" t="s">
        <v>664</v>
      </c>
      <c r="AL1835" s="109" t="s">
        <v>665</v>
      </c>
      <c r="AM1835" s="155">
        <v>0</v>
      </c>
      <c r="AN1835" s="155">
        <v>0</v>
      </c>
      <c r="AO1835" s="155">
        <v>0</v>
      </c>
      <c r="AP1835" s="155">
        <v>0</v>
      </c>
      <c r="AQ1835" s="155">
        <v>0</v>
      </c>
      <c r="AR1835" s="155">
        <v>0</v>
      </c>
      <c r="AS1835" s="155">
        <v>0</v>
      </c>
      <c r="AT1835" s="155">
        <v>0</v>
      </c>
      <c r="AU1835" s="155">
        <v>0</v>
      </c>
      <c r="AV1835" s="155">
        <v>0</v>
      </c>
      <c r="AW1835" s="155">
        <v>0</v>
      </c>
      <c r="AX1835" s="155">
        <v>0</v>
      </c>
      <c r="AY1835" s="155">
        <v>0</v>
      </c>
      <c r="AZ1835" s="155">
        <v>0</v>
      </c>
      <c r="BA1835" s="155">
        <v>0</v>
      </c>
      <c r="BB1835" s="22">
        <f t="shared" si="88"/>
        <v>0</v>
      </c>
      <c r="BC1835" s="22">
        <f t="shared" si="89"/>
        <v>0</v>
      </c>
      <c r="BD1835" s="22">
        <f t="shared" si="90"/>
        <v>0</v>
      </c>
    </row>
    <row r="1836" spans="1:56" x14ac:dyDescent="0.35">
      <c r="A1836" s="23" t="s">
        <v>3758</v>
      </c>
      <c r="B1836" s="107" t="s">
        <v>3759</v>
      </c>
      <c r="C1836" s="108">
        <v>1</v>
      </c>
      <c r="D1836" s="108" t="s">
        <v>31</v>
      </c>
      <c r="E1836" s="109" t="s">
        <v>467</v>
      </c>
      <c r="F1836" s="109" t="s">
        <v>648</v>
      </c>
      <c r="G1836" s="109" t="s">
        <v>931</v>
      </c>
      <c r="H1836" s="109" t="s">
        <v>669</v>
      </c>
      <c r="I1836" s="109" t="s">
        <v>932</v>
      </c>
      <c r="J1836" s="109" t="s">
        <v>671</v>
      </c>
      <c r="K1836" s="109" t="s">
        <v>485</v>
      </c>
      <c r="L1836" s="109" t="s">
        <v>650</v>
      </c>
      <c r="M1836" s="109" t="s">
        <v>663</v>
      </c>
      <c r="N1836" s="108">
        <v>1</v>
      </c>
      <c r="O1836" s="108">
        <v>1</v>
      </c>
      <c r="P1836" s="108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2">
        <v>290132.5</v>
      </c>
      <c r="X1836" s="112">
        <v>0</v>
      </c>
      <c r="Y1836" s="112">
        <v>0</v>
      </c>
      <c r="Z1836" s="112">
        <v>785.78</v>
      </c>
      <c r="AA1836" s="112">
        <v>0</v>
      </c>
      <c r="AB1836" s="112">
        <v>0</v>
      </c>
      <c r="AC1836" s="112">
        <v>0</v>
      </c>
      <c r="AD1836" s="112">
        <v>290132.5</v>
      </c>
      <c r="AE1836" s="151">
        <v>45532</v>
      </c>
      <c r="AF1836" s="151">
        <v>45897</v>
      </c>
      <c r="AG1836" s="153">
        <v>290132.5</v>
      </c>
      <c r="AH1836" s="113">
        <v>0.91111111111111109</v>
      </c>
      <c r="AI1836" s="113">
        <v>1</v>
      </c>
      <c r="AJ1836" s="152">
        <v>3.2500000000000001E-2</v>
      </c>
      <c r="AK1836" s="109" t="s">
        <v>664</v>
      </c>
      <c r="AL1836" s="109" t="s">
        <v>665</v>
      </c>
      <c r="AM1836" s="155">
        <v>0</v>
      </c>
      <c r="AN1836" s="155">
        <v>0</v>
      </c>
      <c r="AO1836" s="155">
        <v>0</v>
      </c>
      <c r="AP1836" s="155">
        <v>0</v>
      </c>
      <c r="AQ1836" s="155">
        <v>0</v>
      </c>
      <c r="AR1836" s="155">
        <v>0</v>
      </c>
      <c r="AS1836" s="155">
        <v>0</v>
      </c>
      <c r="AT1836" s="155">
        <v>0</v>
      </c>
      <c r="AU1836" s="155">
        <v>0</v>
      </c>
      <c r="AV1836" s="155">
        <v>0</v>
      </c>
      <c r="AW1836" s="155">
        <v>290132.5</v>
      </c>
      <c r="AX1836" s="155">
        <v>0</v>
      </c>
      <c r="AY1836" s="155">
        <v>0</v>
      </c>
      <c r="AZ1836" s="155">
        <v>0</v>
      </c>
      <c r="BA1836" s="155">
        <v>0</v>
      </c>
      <c r="BB1836" s="22">
        <f t="shared" si="88"/>
        <v>0</v>
      </c>
      <c r="BC1836" s="22">
        <f t="shared" si="89"/>
        <v>290132.5</v>
      </c>
      <c r="BD1836" s="22">
        <f t="shared" si="90"/>
        <v>290132.5</v>
      </c>
    </row>
    <row r="1837" spans="1:56" x14ac:dyDescent="0.35">
      <c r="A1837" s="23" t="s">
        <v>3760</v>
      </c>
      <c r="B1837" s="107" t="s">
        <v>3759</v>
      </c>
      <c r="C1837" s="108">
        <v>2</v>
      </c>
      <c r="D1837" s="108" t="s">
        <v>31</v>
      </c>
      <c r="E1837" s="109" t="s">
        <v>467</v>
      </c>
      <c r="F1837" s="109" t="s">
        <v>648</v>
      </c>
      <c r="G1837" s="109" t="s">
        <v>931</v>
      </c>
      <c r="H1837" s="109" t="s">
        <v>669</v>
      </c>
      <c r="I1837" s="109" t="s">
        <v>932</v>
      </c>
      <c r="J1837" s="109" t="s">
        <v>671</v>
      </c>
      <c r="K1837" s="109" t="s">
        <v>485</v>
      </c>
      <c r="L1837" s="109" t="s">
        <v>650</v>
      </c>
      <c r="M1837" s="109" t="s">
        <v>663</v>
      </c>
      <c r="N1837" s="108">
        <v>1</v>
      </c>
      <c r="O1837" s="108">
        <v>1</v>
      </c>
      <c r="P1837" s="108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2">
        <v>370372.5</v>
      </c>
      <c r="X1837" s="112">
        <v>0</v>
      </c>
      <c r="Y1837" s="112">
        <v>0</v>
      </c>
      <c r="Z1837" s="112">
        <v>1179.02</v>
      </c>
      <c r="AA1837" s="112">
        <v>0</v>
      </c>
      <c r="AB1837" s="112">
        <v>0</v>
      </c>
      <c r="AC1837" s="112">
        <v>0</v>
      </c>
      <c r="AD1837" s="112">
        <v>370372.5</v>
      </c>
      <c r="AE1837" s="151">
        <v>45532</v>
      </c>
      <c r="AF1837" s="151">
        <v>46262</v>
      </c>
      <c r="AG1837" s="153">
        <v>370372.5</v>
      </c>
      <c r="AH1837" s="113">
        <v>1.9111111111111112</v>
      </c>
      <c r="AI1837" s="113">
        <v>2</v>
      </c>
      <c r="AJ1837" s="152">
        <v>3.8199999999999998E-2</v>
      </c>
      <c r="AK1837" s="109" t="s">
        <v>664</v>
      </c>
      <c r="AL1837" s="109" t="s">
        <v>665</v>
      </c>
      <c r="AM1837" s="155">
        <v>0</v>
      </c>
      <c r="AN1837" s="155">
        <v>0</v>
      </c>
      <c r="AO1837" s="155">
        <v>0</v>
      </c>
      <c r="AP1837" s="155">
        <v>0</v>
      </c>
      <c r="AQ1837" s="155">
        <v>0</v>
      </c>
      <c r="AR1837" s="155">
        <v>0</v>
      </c>
      <c r="AS1837" s="155">
        <v>0</v>
      </c>
      <c r="AT1837" s="155">
        <v>0</v>
      </c>
      <c r="AU1837" s="155">
        <v>0</v>
      </c>
      <c r="AV1837" s="155">
        <v>0</v>
      </c>
      <c r="AW1837" s="155">
        <v>0</v>
      </c>
      <c r="AX1837" s="155">
        <v>0</v>
      </c>
      <c r="AY1837" s="155">
        <v>0</v>
      </c>
      <c r="AZ1837" s="155">
        <v>0</v>
      </c>
      <c r="BA1837" s="155">
        <v>0</v>
      </c>
      <c r="BB1837" s="22">
        <f t="shared" si="88"/>
        <v>0</v>
      </c>
      <c r="BC1837" s="22">
        <f t="shared" si="89"/>
        <v>0</v>
      </c>
      <c r="BD1837" s="22">
        <f t="shared" si="90"/>
        <v>0</v>
      </c>
    </row>
    <row r="1838" spans="1:56" x14ac:dyDescent="0.35">
      <c r="A1838" s="23" t="s">
        <v>3761</v>
      </c>
      <c r="B1838" s="107" t="s">
        <v>3759</v>
      </c>
      <c r="C1838" s="108">
        <v>3</v>
      </c>
      <c r="D1838" s="108" t="s">
        <v>31</v>
      </c>
      <c r="E1838" s="109" t="s">
        <v>467</v>
      </c>
      <c r="F1838" s="109" t="s">
        <v>648</v>
      </c>
      <c r="G1838" s="109" t="s">
        <v>931</v>
      </c>
      <c r="H1838" s="109" t="s">
        <v>669</v>
      </c>
      <c r="I1838" s="109" t="s">
        <v>932</v>
      </c>
      <c r="J1838" s="109" t="s">
        <v>671</v>
      </c>
      <c r="K1838" s="109" t="s">
        <v>485</v>
      </c>
      <c r="L1838" s="109" t="s">
        <v>650</v>
      </c>
      <c r="M1838" s="109" t="s">
        <v>663</v>
      </c>
      <c r="N1838" s="108">
        <v>1</v>
      </c>
      <c r="O1838" s="108">
        <v>1</v>
      </c>
      <c r="P1838" s="108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2">
        <v>326000.09000000003</v>
      </c>
      <c r="X1838" s="112">
        <v>0</v>
      </c>
      <c r="Y1838" s="112">
        <v>0</v>
      </c>
      <c r="Z1838" s="112">
        <v>1168.17</v>
      </c>
      <c r="AA1838" s="112">
        <v>0</v>
      </c>
      <c r="AB1838" s="112">
        <v>0</v>
      </c>
      <c r="AC1838" s="112">
        <v>0</v>
      </c>
      <c r="AD1838" s="112">
        <v>326000.09000000003</v>
      </c>
      <c r="AE1838" s="151">
        <v>45532</v>
      </c>
      <c r="AF1838" s="151">
        <v>46627</v>
      </c>
      <c r="AG1838" s="153">
        <v>326000.09000000003</v>
      </c>
      <c r="AH1838" s="113">
        <v>2.911111111111111</v>
      </c>
      <c r="AI1838" s="113">
        <v>3</v>
      </c>
      <c r="AJ1838" s="152">
        <v>4.2999999999999997E-2</v>
      </c>
      <c r="AK1838" s="109" t="s">
        <v>664</v>
      </c>
      <c r="AL1838" s="109" t="s">
        <v>665</v>
      </c>
      <c r="AM1838" s="155">
        <v>0</v>
      </c>
      <c r="AN1838" s="155">
        <v>0</v>
      </c>
      <c r="AO1838" s="155">
        <v>0</v>
      </c>
      <c r="AP1838" s="155">
        <v>0</v>
      </c>
      <c r="AQ1838" s="155">
        <v>0</v>
      </c>
      <c r="AR1838" s="155">
        <v>0</v>
      </c>
      <c r="AS1838" s="155">
        <v>0</v>
      </c>
      <c r="AT1838" s="155">
        <v>0</v>
      </c>
      <c r="AU1838" s="155">
        <v>0</v>
      </c>
      <c r="AV1838" s="155">
        <v>0</v>
      </c>
      <c r="AW1838" s="155">
        <v>0</v>
      </c>
      <c r="AX1838" s="155">
        <v>0</v>
      </c>
      <c r="AY1838" s="155">
        <v>0</v>
      </c>
      <c r="AZ1838" s="155">
        <v>0</v>
      </c>
      <c r="BA1838" s="155">
        <v>0</v>
      </c>
      <c r="BB1838" s="22">
        <f t="shared" si="88"/>
        <v>0</v>
      </c>
      <c r="BC1838" s="22">
        <f t="shared" si="89"/>
        <v>0</v>
      </c>
      <c r="BD1838" s="22">
        <f t="shared" si="90"/>
        <v>0</v>
      </c>
    </row>
    <row r="1839" spans="1:56" x14ac:dyDescent="0.35">
      <c r="A1839" s="23" t="s">
        <v>3762</v>
      </c>
      <c r="B1839" s="107" t="s">
        <v>3759</v>
      </c>
      <c r="C1839" s="108">
        <v>4</v>
      </c>
      <c r="D1839" s="108" t="s">
        <v>31</v>
      </c>
      <c r="E1839" s="109" t="s">
        <v>467</v>
      </c>
      <c r="F1839" s="109" t="s">
        <v>648</v>
      </c>
      <c r="G1839" s="109" t="s">
        <v>931</v>
      </c>
      <c r="H1839" s="109" t="s">
        <v>669</v>
      </c>
      <c r="I1839" s="109" t="s">
        <v>932</v>
      </c>
      <c r="J1839" s="109" t="s">
        <v>671</v>
      </c>
      <c r="K1839" s="109" t="s">
        <v>485</v>
      </c>
      <c r="L1839" s="109" t="s">
        <v>650</v>
      </c>
      <c r="M1839" s="109" t="s">
        <v>663</v>
      </c>
      <c r="N1839" s="108">
        <v>1</v>
      </c>
      <c r="O1839" s="108">
        <v>1</v>
      </c>
      <c r="P1839" s="108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2">
        <v>656965</v>
      </c>
      <c r="X1839" s="112">
        <v>0</v>
      </c>
      <c r="Y1839" s="112">
        <v>0</v>
      </c>
      <c r="Z1839" s="112">
        <v>2578.59</v>
      </c>
      <c r="AA1839" s="112">
        <v>0</v>
      </c>
      <c r="AB1839" s="112">
        <v>0</v>
      </c>
      <c r="AC1839" s="112">
        <v>0</v>
      </c>
      <c r="AD1839" s="112">
        <v>656965</v>
      </c>
      <c r="AE1839" s="151">
        <v>45532</v>
      </c>
      <c r="AF1839" s="151">
        <v>46993</v>
      </c>
      <c r="AG1839" s="153">
        <v>656965</v>
      </c>
      <c r="AH1839" s="113">
        <v>3.911111111111111</v>
      </c>
      <c r="AI1839" s="113">
        <v>4</v>
      </c>
      <c r="AJ1839" s="152">
        <v>4.7100000000000003E-2</v>
      </c>
      <c r="AK1839" s="109" t="s">
        <v>664</v>
      </c>
      <c r="AL1839" s="109" t="s">
        <v>665</v>
      </c>
      <c r="AM1839" s="155">
        <v>0</v>
      </c>
      <c r="AN1839" s="155">
        <v>0</v>
      </c>
      <c r="AO1839" s="155">
        <v>0</v>
      </c>
      <c r="AP1839" s="155">
        <v>0</v>
      </c>
      <c r="AQ1839" s="155">
        <v>0</v>
      </c>
      <c r="AR1839" s="155">
        <v>0</v>
      </c>
      <c r="AS1839" s="155">
        <v>0</v>
      </c>
      <c r="AT1839" s="155">
        <v>0</v>
      </c>
      <c r="AU1839" s="155">
        <v>0</v>
      </c>
      <c r="AV1839" s="155">
        <v>0</v>
      </c>
      <c r="AW1839" s="155">
        <v>0</v>
      </c>
      <c r="AX1839" s="155">
        <v>0</v>
      </c>
      <c r="AY1839" s="155">
        <v>0</v>
      </c>
      <c r="AZ1839" s="155">
        <v>0</v>
      </c>
      <c r="BA1839" s="155">
        <v>0</v>
      </c>
      <c r="BB1839" s="22">
        <f t="shared" si="88"/>
        <v>0</v>
      </c>
      <c r="BC1839" s="22">
        <f t="shared" si="89"/>
        <v>0</v>
      </c>
      <c r="BD1839" s="22">
        <f t="shared" si="90"/>
        <v>0</v>
      </c>
    </row>
    <row r="1840" spans="1:56" x14ac:dyDescent="0.35">
      <c r="A1840" s="23" t="s">
        <v>3763</v>
      </c>
      <c r="B1840" s="107" t="s">
        <v>3759</v>
      </c>
      <c r="C1840" s="108">
        <v>5</v>
      </c>
      <c r="D1840" s="108" t="s">
        <v>31</v>
      </c>
      <c r="E1840" s="109" t="s">
        <v>467</v>
      </c>
      <c r="F1840" s="109" t="s">
        <v>648</v>
      </c>
      <c r="G1840" s="109" t="s">
        <v>931</v>
      </c>
      <c r="H1840" s="109" t="s">
        <v>669</v>
      </c>
      <c r="I1840" s="109" t="s">
        <v>932</v>
      </c>
      <c r="J1840" s="109" t="s">
        <v>671</v>
      </c>
      <c r="K1840" s="109" t="s">
        <v>485</v>
      </c>
      <c r="L1840" s="109" t="s">
        <v>650</v>
      </c>
      <c r="M1840" s="109" t="s">
        <v>663</v>
      </c>
      <c r="N1840" s="108">
        <v>1</v>
      </c>
      <c r="O1840" s="108">
        <v>1</v>
      </c>
      <c r="P1840" s="108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2">
        <v>701362.5</v>
      </c>
      <c r="X1840" s="112">
        <v>0</v>
      </c>
      <c r="Y1840" s="112">
        <v>0</v>
      </c>
      <c r="Z1840" s="112">
        <v>2963.26</v>
      </c>
      <c r="AA1840" s="112">
        <v>0</v>
      </c>
      <c r="AB1840" s="112">
        <v>0</v>
      </c>
      <c r="AC1840" s="112">
        <v>0</v>
      </c>
      <c r="AD1840" s="112">
        <v>701362.5</v>
      </c>
      <c r="AE1840" s="151">
        <v>45532</v>
      </c>
      <c r="AF1840" s="151">
        <v>47358</v>
      </c>
      <c r="AG1840" s="153">
        <v>701362.5</v>
      </c>
      <c r="AH1840" s="113">
        <v>4.9111111111111114</v>
      </c>
      <c r="AI1840" s="113">
        <v>5</v>
      </c>
      <c r="AJ1840" s="152">
        <v>5.0700000000000002E-2</v>
      </c>
      <c r="AK1840" s="109" t="s">
        <v>664</v>
      </c>
      <c r="AL1840" s="109" t="s">
        <v>665</v>
      </c>
      <c r="AM1840" s="155">
        <v>0</v>
      </c>
      <c r="AN1840" s="155">
        <v>0</v>
      </c>
      <c r="AO1840" s="155">
        <v>0</v>
      </c>
      <c r="AP1840" s="155">
        <v>0</v>
      </c>
      <c r="AQ1840" s="155">
        <v>0</v>
      </c>
      <c r="AR1840" s="155">
        <v>0</v>
      </c>
      <c r="AS1840" s="155">
        <v>0</v>
      </c>
      <c r="AT1840" s="155">
        <v>0</v>
      </c>
      <c r="AU1840" s="155">
        <v>0</v>
      </c>
      <c r="AV1840" s="155">
        <v>0</v>
      </c>
      <c r="AW1840" s="155">
        <v>0</v>
      </c>
      <c r="AX1840" s="155">
        <v>0</v>
      </c>
      <c r="AY1840" s="155">
        <v>0</v>
      </c>
      <c r="AZ1840" s="155">
        <v>0</v>
      </c>
      <c r="BA1840" s="155">
        <v>0</v>
      </c>
      <c r="BB1840" s="22">
        <f t="shared" si="88"/>
        <v>0</v>
      </c>
      <c r="BC1840" s="22">
        <f t="shared" si="89"/>
        <v>0</v>
      </c>
      <c r="BD1840" s="22">
        <f t="shared" si="90"/>
        <v>0</v>
      </c>
    </row>
    <row r="1841" spans="1:56" x14ac:dyDescent="0.35">
      <c r="A1841" s="23" t="s">
        <v>3764</v>
      </c>
      <c r="B1841" s="107" t="s">
        <v>3759</v>
      </c>
      <c r="C1841" s="108">
        <v>6</v>
      </c>
      <c r="D1841" s="108" t="s">
        <v>31</v>
      </c>
      <c r="E1841" s="109" t="s">
        <v>467</v>
      </c>
      <c r="F1841" s="109" t="s">
        <v>648</v>
      </c>
      <c r="G1841" s="109" t="s">
        <v>931</v>
      </c>
      <c r="H1841" s="109" t="s">
        <v>669</v>
      </c>
      <c r="I1841" s="109" t="s">
        <v>932</v>
      </c>
      <c r="J1841" s="109" t="s">
        <v>671</v>
      </c>
      <c r="K1841" s="109" t="s">
        <v>485</v>
      </c>
      <c r="L1841" s="109" t="s">
        <v>650</v>
      </c>
      <c r="M1841" s="109" t="s">
        <v>663</v>
      </c>
      <c r="N1841" s="108">
        <v>1</v>
      </c>
      <c r="O1841" s="108">
        <v>1</v>
      </c>
      <c r="P1841" s="108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2">
        <v>2004525</v>
      </c>
      <c r="X1841" s="112">
        <v>0</v>
      </c>
      <c r="Y1841" s="112">
        <v>0</v>
      </c>
      <c r="Z1841" s="112">
        <v>8953.5499999999993</v>
      </c>
      <c r="AA1841" s="112">
        <v>0</v>
      </c>
      <c r="AB1841" s="112">
        <v>0</v>
      </c>
      <c r="AC1841" s="112">
        <v>0</v>
      </c>
      <c r="AD1841" s="112">
        <v>2004525</v>
      </c>
      <c r="AE1841" s="151">
        <v>45532</v>
      </c>
      <c r="AF1841" s="151">
        <v>47723</v>
      </c>
      <c r="AG1841" s="153">
        <v>2004525</v>
      </c>
      <c r="AH1841" s="113">
        <v>5.9111111111111114</v>
      </c>
      <c r="AI1841" s="113">
        <v>6</v>
      </c>
      <c r="AJ1841" s="152">
        <v>5.3600000000000002E-2</v>
      </c>
      <c r="AK1841" s="109" t="s">
        <v>664</v>
      </c>
      <c r="AL1841" s="109" t="s">
        <v>665</v>
      </c>
      <c r="AM1841" s="155">
        <v>0</v>
      </c>
      <c r="AN1841" s="155">
        <v>0</v>
      </c>
      <c r="AO1841" s="155">
        <v>0</v>
      </c>
      <c r="AP1841" s="155">
        <v>0</v>
      </c>
      <c r="AQ1841" s="155">
        <v>0</v>
      </c>
      <c r="AR1841" s="155">
        <v>0</v>
      </c>
      <c r="AS1841" s="155">
        <v>0</v>
      </c>
      <c r="AT1841" s="155">
        <v>0</v>
      </c>
      <c r="AU1841" s="155">
        <v>0</v>
      </c>
      <c r="AV1841" s="155">
        <v>0</v>
      </c>
      <c r="AW1841" s="155">
        <v>0</v>
      </c>
      <c r="AX1841" s="155">
        <v>0</v>
      </c>
      <c r="AY1841" s="155">
        <v>0</v>
      </c>
      <c r="AZ1841" s="155">
        <v>0</v>
      </c>
      <c r="BA1841" s="155">
        <v>0</v>
      </c>
      <c r="BB1841" s="22">
        <f t="shared" si="88"/>
        <v>0</v>
      </c>
      <c r="BC1841" s="22">
        <f t="shared" si="89"/>
        <v>0</v>
      </c>
      <c r="BD1841" s="22">
        <f t="shared" si="90"/>
        <v>0</v>
      </c>
    </row>
    <row r="1842" spans="1:56" x14ac:dyDescent="0.35">
      <c r="A1842" s="23" t="s">
        <v>3765</v>
      </c>
      <c r="B1842" s="107" t="s">
        <v>3759</v>
      </c>
      <c r="C1842" s="108">
        <v>7</v>
      </c>
      <c r="D1842" s="108" t="s">
        <v>31</v>
      </c>
      <c r="E1842" s="109" t="s">
        <v>467</v>
      </c>
      <c r="F1842" s="109" t="s">
        <v>648</v>
      </c>
      <c r="G1842" s="109" t="s">
        <v>931</v>
      </c>
      <c r="H1842" s="109" t="s">
        <v>669</v>
      </c>
      <c r="I1842" s="109" t="s">
        <v>932</v>
      </c>
      <c r="J1842" s="109" t="s">
        <v>671</v>
      </c>
      <c r="K1842" s="109" t="s">
        <v>485</v>
      </c>
      <c r="L1842" s="109" t="s">
        <v>650</v>
      </c>
      <c r="M1842" s="109" t="s">
        <v>663</v>
      </c>
      <c r="N1842" s="108">
        <v>1</v>
      </c>
      <c r="O1842" s="108">
        <v>1</v>
      </c>
      <c r="P1842" s="108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2">
        <v>689415</v>
      </c>
      <c r="X1842" s="112">
        <v>0</v>
      </c>
      <c r="Y1842" s="112">
        <v>0</v>
      </c>
      <c r="Z1842" s="112">
        <v>3240.25</v>
      </c>
      <c r="AA1842" s="112">
        <v>0</v>
      </c>
      <c r="AB1842" s="112">
        <v>0</v>
      </c>
      <c r="AC1842" s="112">
        <v>0</v>
      </c>
      <c r="AD1842" s="112">
        <v>689415</v>
      </c>
      <c r="AE1842" s="151">
        <v>45532</v>
      </c>
      <c r="AF1842" s="151">
        <v>48088</v>
      </c>
      <c r="AG1842" s="153">
        <v>689415</v>
      </c>
      <c r="AH1842" s="113">
        <v>6.9111111111111114</v>
      </c>
      <c r="AI1842" s="113">
        <v>7</v>
      </c>
      <c r="AJ1842" s="152">
        <v>5.6399999999999999E-2</v>
      </c>
      <c r="AK1842" s="109" t="s">
        <v>664</v>
      </c>
      <c r="AL1842" s="109" t="s">
        <v>665</v>
      </c>
      <c r="AM1842" s="155">
        <v>0</v>
      </c>
      <c r="AN1842" s="155">
        <v>0</v>
      </c>
      <c r="AO1842" s="155">
        <v>0</v>
      </c>
      <c r="AP1842" s="155">
        <v>0</v>
      </c>
      <c r="AQ1842" s="155">
        <v>0</v>
      </c>
      <c r="AR1842" s="155">
        <v>0</v>
      </c>
      <c r="AS1842" s="155">
        <v>0</v>
      </c>
      <c r="AT1842" s="155">
        <v>0</v>
      </c>
      <c r="AU1842" s="155">
        <v>0</v>
      </c>
      <c r="AV1842" s="155">
        <v>0</v>
      </c>
      <c r="AW1842" s="155">
        <v>0</v>
      </c>
      <c r="AX1842" s="155">
        <v>0</v>
      </c>
      <c r="AY1842" s="155">
        <v>0</v>
      </c>
      <c r="AZ1842" s="155">
        <v>0</v>
      </c>
      <c r="BA1842" s="155">
        <v>0</v>
      </c>
      <c r="BB1842" s="22">
        <f t="shared" si="88"/>
        <v>0</v>
      </c>
      <c r="BC1842" s="22">
        <f t="shared" si="89"/>
        <v>0</v>
      </c>
      <c r="BD1842" s="22">
        <f t="shared" si="90"/>
        <v>0</v>
      </c>
    </row>
    <row r="1843" spans="1:56" x14ac:dyDescent="0.35">
      <c r="A1843" s="23" t="s">
        <v>3766</v>
      </c>
      <c r="B1843" s="107" t="s">
        <v>3759</v>
      </c>
      <c r="C1843" s="108">
        <v>8</v>
      </c>
      <c r="D1843" s="108" t="s">
        <v>31</v>
      </c>
      <c r="E1843" s="109" t="s">
        <v>467</v>
      </c>
      <c r="F1843" s="109" t="s">
        <v>648</v>
      </c>
      <c r="G1843" s="109" t="s">
        <v>931</v>
      </c>
      <c r="H1843" s="109" t="s">
        <v>669</v>
      </c>
      <c r="I1843" s="109" t="s">
        <v>932</v>
      </c>
      <c r="J1843" s="109" t="s">
        <v>671</v>
      </c>
      <c r="K1843" s="109" t="s">
        <v>485</v>
      </c>
      <c r="L1843" s="109" t="s">
        <v>650</v>
      </c>
      <c r="M1843" s="109" t="s">
        <v>663</v>
      </c>
      <c r="N1843" s="108">
        <v>1</v>
      </c>
      <c r="O1843" s="108">
        <v>1</v>
      </c>
      <c r="P1843" s="108">
        <v>1</v>
      </c>
      <c r="Q1843" s="110">
        <v>1</v>
      </c>
      <c r="R1843" s="110">
        <v>1</v>
      </c>
      <c r="S1843" s="110">
        <v>1</v>
      </c>
      <c r="T1843" s="110">
        <v>0</v>
      </c>
      <c r="U1843" s="110">
        <v>0</v>
      </c>
      <c r="V1843" s="110">
        <v>0</v>
      </c>
      <c r="W1843" s="112">
        <v>106200</v>
      </c>
      <c r="X1843" s="112">
        <v>0</v>
      </c>
      <c r="Y1843" s="112">
        <v>0</v>
      </c>
      <c r="Z1843" s="112">
        <v>524.80999999999995</v>
      </c>
      <c r="AA1843" s="112">
        <v>0</v>
      </c>
      <c r="AB1843" s="112">
        <v>0</v>
      </c>
      <c r="AC1843" s="112">
        <v>0</v>
      </c>
      <c r="AD1843" s="112">
        <v>106200</v>
      </c>
      <c r="AE1843" s="151">
        <v>45532</v>
      </c>
      <c r="AF1843" s="151">
        <v>48454</v>
      </c>
      <c r="AG1843" s="153">
        <v>106200</v>
      </c>
      <c r="AH1843" s="113">
        <v>7.9111111111111114</v>
      </c>
      <c r="AI1843" s="113">
        <v>8</v>
      </c>
      <c r="AJ1843" s="152">
        <v>5.9299999999999999E-2</v>
      </c>
      <c r="AK1843" s="109" t="s">
        <v>664</v>
      </c>
      <c r="AL1843" s="109" t="s">
        <v>665</v>
      </c>
      <c r="AM1843" s="155">
        <v>0</v>
      </c>
      <c r="AN1843" s="155">
        <v>0</v>
      </c>
      <c r="AO1843" s="155">
        <v>0</v>
      </c>
      <c r="AP1843" s="155">
        <v>0</v>
      </c>
      <c r="AQ1843" s="155">
        <v>0</v>
      </c>
      <c r="AR1843" s="155">
        <v>0</v>
      </c>
      <c r="AS1843" s="155">
        <v>0</v>
      </c>
      <c r="AT1843" s="155">
        <v>0</v>
      </c>
      <c r="AU1843" s="155">
        <v>0</v>
      </c>
      <c r="AV1843" s="155">
        <v>0</v>
      </c>
      <c r="AW1843" s="155">
        <v>0</v>
      </c>
      <c r="AX1843" s="155">
        <v>0</v>
      </c>
      <c r="AY1843" s="155">
        <v>0</v>
      </c>
      <c r="AZ1843" s="155">
        <v>0</v>
      </c>
      <c r="BA1843" s="155">
        <v>0</v>
      </c>
      <c r="BB1843" s="22">
        <f t="shared" si="88"/>
        <v>0</v>
      </c>
      <c r="BC1843" s="22">
        <f t="shared" si="89"/>
        <v>0</v>
      </c>
      <c r="BD1843" s="22">
        <f t="shared" si="90"/>
        <v>0</v>
      </c>
    </row>
    <row r="1844" spans="1:56" x14ac:dyDescent="0.35">
      <c r="A1844" s="23" t="s">
        <v>3767</v>
      </c>
      <c r="B1844" s="107" t="s">
        <v>3768</v>
      </c>
      <c r="C1844" s="108">
        <v>1</v>
      </c>
      <c r="D1844" s="108" t="s">
        <v>31</v>
      </c>
      <c r="E1844" s="109" t="s">
        <v>467</v>
      </c>
      <c r="F1844" s="109" t="s">
        <v>648</v>
      </c>
      <c r="G1844" s="109" t="s">
        <v>668</v>
      </c>
      <c r="H1844" s="109" t="s">
        <v>669</v>
      </c>
      <c r="I1844" s="109" t="s">
        <v>670</v>
      </c>
      <c r="J1844" s="109" t="s">
        <v>671</v>
      </c>
      <c r="K1844" s="109" t="s">
        <v>484</v>
      </c>
      <c r="L1844" s="109" t="s">
        <v>650</v>
      </c>
      <c r="M1844" s="109" t="s">
        <v>663</v>
      </c>
      <c r="N1844" s="108">
        <v>1</v>
      </c>
      <c r="O1844" s="108">
        <v>1</v>
      </c>
      <c r="P1844" s="108">
        <v>1</v>
      </c>
      <c r="Q1844" s="110">
        <v>1</v>
      </c>
      <c r="R1844" s="110">
        <v>1</v>
      </c>
      <c r="S1844" s="110">
        <v>1</v>
      </c>
      <c r="T1844" s="110">
        <v>0</v>
      </c>
      <c r="U1844" s="110">
        <v>0</v>
      </c>
      <c r="V1844" s="110">
        <v>0</v>
      </c>
      <c r="W1844" s="112">
        <v>5000000</v>
      </c>
      <c r="X1844" s="112">
        <v>0</v>
      </c>
      <c r="Y1844" s="112">
        <v>0</v>
      </c>
      <c r="Z1844" s="112">
        <v>0</v>
      </c>
      <c r="AA1844" s="112">
        <v>0</v>
      </c>
      <c r="AB1844" s="112">
        <v>0</v>
      </c>
      <c r="AC1844" s="112">
        <v>0</v>
      </c>
      <c r="AD1844" s="112">
        <v>5000000</v>
      </c>
      <c r="AE1844" s="151">
        <v>45387</v>
      </c>
      <c r="AF1844" s="151">
        <v>46482</v>
      </c>
      <c r="AG1844" s="153">
        <v>5000000</v>
      </c>
      <c r="AH1844" s="113">
        <v>2.5138888888888888</v>
      </c>
      <c r="AI1844" s="113">
        <v>3</v>
      </c>
      <c r="AJ1844" s="152">
        <v>8.7499999999999994E-2</v>
      </c>
      <c r="AK1844" s="109" t="s">
        <v>664</v>
      </c>
      <c r="AL1844" s="109" t="s">
        <v>665</v>
      </c>
      <c r="AM1844" s="155">
        <v>0</v>
      </c>
      <c r="AN1844" s="155">
        <v>0</v>
      </c>
      <c r="AO1844" s="155">
        <v>0</v>
      </c>
      <c r="AP1844" s="155">
        <v>0</v>
      </c>
      <c r="AQ1844" s="155">
        <v>0</v>
      </c>
      <c r="AR1844" s="155">
        <v>0</v>
      </c>
      <c r="AS1844" s="155">
        <v>0</v>
      </c>
      <c r="AT1844" s="155">
        <v>0</v>
      </c>
      <c r="AU1844" s="155">
        <v>0</v>
      </c>
      <c r="AV1844" s="155">
        <v>0</v>
      </c>
      <c r="AW1844" s="155">
        <v>0</v>
      </c>
      <c r="AX1844" s="155">
        <v>0</v>
      </c>
      <c r="AY1844" s="155">
        <v>0</v>
      </c>
      <c r="AZ1844" s="155">
        <v>0</v>
      </c>
      <c r="BA1844" s="155">
        <v>0</v>
      </c>
      <c r="BB1844" s="22">
        <f t="shared" si="88"/>
        <v>0</v>
      </c>
      <c r="BC1844" s="22">
        <f t="shared" si="89"/>
        <v>0</v>
      </c>
      <c r="BD1844" s="22">
        <f t="shared" si="90"/>
        <v>0</v>
      </c>
    </row>
    <row r="1845" spans="1:56" x14ac:dyDescent="0.35">
      <c r="A1845" s="23" t="s">
        <v>3769</v>
      </c>
      <c r="B1845" s="107" t="s">
        <v>3770</v>
      </c>
      <c r="C1845" s="108">
        <v>1</v>
      </c>
      <c r="D1845" s="108" t="s">
        <v>31</v>
      </c>
      <c r="E1845" s="109" t="s">
        <v>467</v>
      </c>
      <c r="F1845" s="109" t="s">
        <v>648</v>
      </c>
      <c r="G1845" s="109" t="s">
        <v>668</v>
      </c>
      <c r="H1845" s="109" t="s">
        <v>669</v>
      </c>
      <c r="I1845" s="109" t="s">
        <v>670</v>
      </c>
      <c r="J1845" s="109" t="s">
        <v>671</v>
      </c>
      <c r="K1845" s="109" t="s">
        <v>484</v>
      </c>
      <c r="L1845" s="109" t="s">
        <v>650</v>
      </c>
      <c r="M1845" s="109" t="s">
        <v>663</v>
      </c>
      <c r="N1845" s="108">
        <v>1</v>
      </c>
      <c r="O1845" s="108">
        <v>1</v>
      </c>
      <c r="P1845" s="108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2">
        <v>2000000</v>
      </c>
      <c r="X1845" s="112">
        <v>0</v>
      </c>
      <c r="Y1845" s="112">
        <v>0</v>
      </c>
      <c r="Z1845" s="112">
        <v>0</v>
      </c>
      <c r="AA1845" s="112">
        <v>0</v>
      </c>
      <c r="AB1845" s="112">
        <v>0</v>
      </c>
      <c r="AC1845" s="112">
        <v>0</v>
      </c>
      <c r="AD1845" s="112">
        <v>2000000</v>
      </c>
      <c r="AE1845" s="151">
        <v>45387</v>
      </c>
      <c r="AF1845" s="151">
        <v>46482</v>
      </c>
      <c r="AG1845" s="153">
        <v>2000000</v>
      </c>
      <c r="AH1845" s="113">
        <v>2.5138888888888888</v>
      </c>
      <c r="AI1845" s="113">
        <v>3</v>
      </c>
      <c r="AJ1845" s="152">
        <v>8.7499999999999994E-2</v>
      </c>
      <c r="AK1845" s="109" t="s">
        <v>664</v>
      </c>
      <c r="AL1845" s="109" t="s">
        <v>665</v>
      </c>
      <c r="AM1845" s="155">
        <v>0</v>
      </c>
      <c r="AN1845" s="155">
        <v>0</v>
      </c>
      <c r="AO1845" s="155">
        <v>0</v>
      </c>
      <c r="AP1845" s="155">
        <v>0</v>
      </c>
      <c r="AQ1845" s="155">
        <v>0</v>
      </c>
      <c r="AR1845" s="155">
        <v>0</v>
      </c>
      <c r="AS1845" s="155">
        <v>0</v>
      </c>
      <c r="AT1845" s="155">
        <v>0</v>
      </c>
      <c r="AU1845" s="155">
        <v>0</v>
      </c>
      <c r="AV1845" s="155">
        <v>0</v>
      </c>
      <c r="AW1845" s="155">
        <v>0</v>
      </c>
      <c r="AX1845" s="155">
        <v>0</v>
      </c>
      <c r="AY1845" s="155">
        <v>0</v>
      </c>
      <c r="AZ1845" s="155">
        <v>0</v>
      </c>
      <c r="BA1845" s="155">
        <v>0</v>
      </c>
      <c r="BB1845" s="22">
        <f t="shared" si="88"/>
        <v>0</v>
      </c>
      <c r="BC1845" s="22">
        <f t="shared" si="89"/>
        <v>0</v>
      </c>
      <c r="BD1845" s="22">
        <f t="shared" si="90"/>
        <v>0</v>
      </c>
    </row>
    <row r="1846" spans="1:56" x14ac:dyDescent="0.35">
      <c r="A1846" s="23" t="s">
        <v>3771</v>
      </c>
      <c r="B1846" s="107" t="s">
        <v>3772</v>
      </c>
      <c r="C1846" s="108">
        <v>1</v>
      </c>
      <c r="D1846" s="108" t="s">
        <v>31</v>
      </c>
      <c r="E1846" s="109" t="s">
        <v>467</v>
      </c>
      <c r="F1846" s="109" t="s">
        <v>648</v>
      </c>
      <c r="G1846" s="109" t="s">
        <v>606</v>
      </c>
      <c r="H1846" s="109" t="s">
        <v>661</v>
      </c>
      <c r="I1846" s="109" t="s">
        <v>649</v>
      </c>
      <c r="J1846" s="109" t="s">
        <v>662</v>
      </c>
      <c r="K1846" s="109" t="s">
        <v>606</v>
      </c>
      <c r="L1846" s="109" t="s">
        <v>650</v>
      </c>
      <c r="M1846" s="109" t="s">
        <v>663</v>
      </c>
      <c r="N1846" s="108">
        <v>1</v>
      </c>
      <c r="O1846" s="108">
        <v>1</v>
      </c>
      <c r="P1846" s="108">
        <v>1</v>
      </c>
      <c r="Q1846" s="110">
        <v>0</v>
      </c>
      <c r="R1846" s="110">
        <v>0</v>
      </c>
      <c r="S1846" s="110">
        <v>1</v>
      </c>
      <c r="T1846" s="110">
        <v>1</v>
      </c>
      <c r="U1846" s="110">
        <v>1</v>
      </c>
      <c r="V1846" s="110">
        <v>0</v>
      </c>
      <c r="W1846" s="112">
        <v>34571368.609999999</v>
      </c>
      <c r="X1846" s="112">
        <v>0</v>
      </c>
      <c r="Y1846" s="112">
        <v>0</v>
      </c>
      <c r="Z1846" s="112">
        <v>0</v>
      </c>
      <c r="AA1846" s="112">
        <v>0</v>
      </c>
      <c r="AB1846" s="112">
        <v>0</v>
      </c>
      <c r="AC1846" s="112">
        <v>0</v>
      </c>
      <c r="AD1846" s="112">
        <v>34571368.609999999</v>
      </c>
      <c r="AE1846" s="151">
        <v>45387</v>
      </c>
      <c r="AF1846" s="151">
        <v>46482</v>
      </c>
      <c r="AG1846" s="153">
        <v>34571368.609999999</v>
      </c>
      <c r="AH1846" s="113">
        <v>2.5138888888888888</v>
      </c>
      <c r="AI1846" s="113">
        <v>3</v>
      </c>
      <c r="AJ1846" s="152">
        <v>8.7499999999999994E-2</v>
      </c>
      <c r="AK1846" s="109" t="s">
        <v>664</v>
      </c>
      <c r="AL1846" s="109" t="s">
        <v>665</v>
      </c>
      <c r="AM1846" s="155">
        <v>0</v>
      </c>
      <c r="AN1846" s="155">
        <v>0</v>
      </c>
      <c r="AO1846" s="155">
        <v>0</v>
      </c>
      <c r="AP1846" s="155">
        <v>0</v>
      </c>
      <c r="AQ1846" s="155">
        <v>0</v>
      </c>
      <c r="AR1846" s="155">
        <v>0</v>
      </c>
      <c r="AS1846" s="155">
        <v>0</v>
      </c>
      <c r="AT1846" s="155">
        <v>0</v>
      </c>
      <c r="AU1846" s="155">
        <v>0</v>
      </c>
      <c r="AV1846" s="155">
        <v>0</v>
      </c>
      <c r="AW1846" s="155">
        <v>0</v>
      </c>
      <c r="AX1846" s="155">
        <v>0</v>
      </c>
      <c r="AY1846" s="155">
        <v>0</v>
      </c>
      <c r="AZ1846" s="155">
        <v>0</v>
      </c>
      <c r="BA1846" s="155">
        <v>0</v>
      </c>
      <c r="BB1846" s="22">
        <f t="shared" si="88"/>
        <v>0</v>
      </c>
      <c r="BC1846" s="22">
        <f t="shared" si="89"/>
        <v>0</v>
      </c>
      <c r="BD1846" s="22">
        <f t="shared" si="90"/>
        <v>0</v>
      </c>
    </row>
    <row r="1847" spans="1:56" x14ac:dyDescent="0.35">
      <c r="A1847" s="23" t="s">
        <v>3773</v>
      </c>
      <c r="B1847" s="107" t="s">
        <v>3774</v>
      </c>
      <c r="C1847" s="108">
        <v>1</v>
      </c>
      <c r="D1847" s="108" t="s">
        <v>31</v>
      </c>
      <c r="E1847" s="109" t="s">
        <v>467</v>
      </c>
      <c r="F1847" s="109" t="s">
        <v>648</v>
      </c>
      <c r="G1847" s="109" t="s">
        <v>668</v>
      </c>
      <c r="H1847" s="109" t="s">
        <v>669</v>
      </c>
      <c r="I1847" s="109" t="s">
        <v>670</v>
      </c>
      <c r="J1847" s="109" t="s">
        <v>671</v>
      </c>
      <c r="K1847" s="109" t="s">
        <v>484</v>
      </c>
      <c r="L1847" s="109" t="s">
        <v>650</v>
      </c>
      <c r="M1847" s="109" t="s">
        <v>663</v>
      </c>
      <c r="N1847" s="108">
        <v>1</v>
      </c>
      <c r="O1847" s="108">
        <v>1</v>
      </c>
      <c r="P1847" s="108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2">
        <v>1874205.16</v>
      </c>
      <c r="X1847" s="112">
        <v>0</v>
      </c>
      <c r="Y1847" s="112">
        <v>0</v>
      </c>
      <c r="Z1847" s="112">
        <v>0</v>
      </c>
      <c r="AA1847" s="112">
        <v>0</v>
      </c>
      <c r="AB1847" s="112">
        <v>0</v>
      </c>
      <c r="AC1847" s="112">
        <v>0</v>
      </c>
      <c r="AD1847" s="112">
        <v>1874205.16</v>
      </c>
      <c r="AE1847" s="151">
        <v>45387</v>
      </c>
      <c r="AF1847" s="151">
        <v>46482</v>
      </c>
      <c r="AG1847" s="153">
        <v>1874205.16</v>
      </c>
      <c r="AH1847" s="113">
        <v>2.5138888888888888</v>
      </c>
      <c r="AI1847" s="113">
        <v>3</v>
      </c>
      <c r="AJ1847" s="152">
        <v>8.7499999999999994E-2</v>
      </c>
      <c r="AK1847" s="109" t="s">
        <v>664</v>
      </c>
      <c r="AL1847" s="109" t="s">
        <v>665</v>
      </c>
      <c r="AM1847" s="155">
        <v>0</v>
      </c>
      <c r="AN1847" s="155">
        <v>0</v>
      </c>
      <c r="AO1847" s="155">
        <v>0</v>
      </c>
      <c r="AP1847" s="155">
        <v>0</v>
      </c>
      <c r="AQ1847" s="155">
        <v>0</v>
      </c>
      <c r="AR1847" s="155">
        <v>0</v>
      </c>
      <c r="AS1847" s="155">
        <v>0</v>
      </c>
      <c r="AT1847" s="155">
        <v>0</v>
      </c>
      <c r="AU1847" s="155">
        <v>0</v>
      </c>
      <c r="AV1847" s="155">
        <v>0</v>
      </c>
      <c r="AW1847" s="155">
        <v>0</v>
      </c>
      <c r="AX1847" s="155">
        <v>0</v>
      </c>
      <c r="AY1847" s="155">
        <v>0</v>
      </c>
      <c r="AZ1847" s="155">
        <v>0</v>
      </c>
      <c r="BA1847" s="155">
        <v>0</v>
      </c>
      <c r="BB1847" s="22">
        <f t="shared" si="88"/>
        <v>0</v>
      </c>
      <c r="BC1847" s="22">
        <f t="shared" si="89"/>
        <v>0</v>
      </c>
      <c r="BD1847" s="22">
        <f t="shared" si="90"/>
        <v>0</v>
      </c>
    </row>
    <row r="1848" spans="1:56" x14ac:dyDescent="0.35">
      <c r="A1848" s="23" t="s">
        <v>3775</v>
      </c>
      <c r="B1848" s="107" t="s">
        <v>3776</v>
      </c>
      <c r="C1848" s="108">
        <v>1</v>
      </c>
      <c r="D1848" s="108" t="s">
        <v>31</v>
      </c>
      <c r="E1848" s="109" t="s">
        <v>467</v>
      </c>
      <c r="F1848" s="109" t="s">
        <v>648</v>
      </c>
      <c r="G1848" s="109" t="s">
        <v>668</v>
      </c>
      <c r="H1848" s="109" t="s">
        <v>669</v>
      </c>
      <c r="I1848" s="109" t="s">
        <v>670</v>
      </c>
      <c r="J1848" s="109" t="s">
        <v>671</v>
      </c>
      <c r="K1848" s="109" t="s">
        <v>484</v>
      </c>
      <c r="L1848" s="109" t="s">
        <v>650</v>
      </c>
      <c r="M1848" s="109" t="s">
        <v>663</v>
      </c>
      <c r="N1848" s="108">
        <v>1</v>
      </c>
      <c r="O1848" s="108">
        <v>1</v>
      </c>
      <c r="P1848" s="108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2">
        <v>2815081.64</v>
      </c>
      <c r="X1848" s="112">
        <v>0</v>
      </c>
      <c r="Y1848" s="112">
        <v>0</v>
      </c>
      <c r="Z1848" s="112">
        <v>0</v>
      </c>
      <c r="AA1848" s="112">
        <v>0</v>
      </c>
      <c r="AB1848" s="112">
        <v>0</v>
      </c>
      <c r="AC1848" s="112">
        <v>0</v>
      </c>
      <c r="AD1848" s="112">
        <v>2815081.64</v>
      </c>
      <c r="AE1848" s="151">
        <v>45387</v>
      </c>
      <c r="AF1848" s="151">
        <v>46482</v>
      </c>
      <c r="AG1848" s="153">
        <v>2815081.64</v>
      </c>
      <c r="AH1848" s="113">
        <v>2.5138888888888888</v>
      </c>
      <c r="AI1848" s="113">
        <v>3</v>
      </c>
      <c r="AJ1848" s="152">
        <v>8.7499999999999994E-2</v>
      </c>
      <c r="AK1848" s="109" t="s">
        <v>664</v>
      </c>
      <c r="AL1848" s="109" t="s">
        <v>665</v>
      </c>
      <c r="AM1848" s="155">
        <v>0</v>
      </c>
      <c r="AN1848" s="155">
        <v>0</v>
      </c>
      <c r="AO1848" s="155">
        <v>0</v>
      </c>
      <c r="AP1848" s="155">
        <v>0</v>
      </c>
      <c r="AQ1848" s="155">
        <v>0</v>
      </c>
      <c r="AR1848" s="155">
        <v>0</v>
      </c>
      <c r="AS1848" s="155">
        <v>0</v>
      </c>
      <c r="AT1848" s="155">
        <v>0</v>
      </c>
      <c r="AU1848" s="155">
        <v>0</v>
      </c>
      <c r="AV1848" s="155">
        <v>0</v>
      </c>
      <c r="AW1848" s="155">
        <v>0</v>
      </c>
      <c r="AX1848" s="155">
        <v>0</v>
      </c>
      <c r="AY1848" s="155">
        <v>0</v>
      </c>
      <c r="AZ1848" s="155">
        <v>0</v>
      </c>
      <c r="BA1848" s="155">
        <v>0</v>
      </c>
      <c r="BB1848" s="22">
        <f t="shared" si="88"/>
        <v>0</v>
      </c>
      <c r="BC1848" s="22">
        <f t="shared" si="89"/>
        <v>0</v>
      </c>
      <c r="BD1848" s="22">
        <f t="shared" si="90"/>
        <v>0</v>
      </c>
    </row>
    <row r="1849" spans="1:56" x14ac:dyDescent="0.35">
      <c r="A1849" s="23" t="s">
        <v>3782</v>
      </c>
      <c r="B1849" s="107" t="s">
        <v>3783</v>
      </c>
      <c r="C1849" s="108">
        <v>1</v>
      </c>
      <c r="D1849" s="108" t="s">
        <v>31</v>
      </c>
      <c r="E1849" s="109" t="s">
        <v>467</v>
      </c>
      <c r="F1849" s="109" t="s">
        <v>648</v>
      </c>
      <c r="G1849" s="109" t="s">
        <v>64</v>
      </c>
      <c r="H1849" s="109" t="s">
        <v>661</v>
      </c>
      <c r="I1849" s="109" t="s">
        <v>649</v>
      </c>
      <c r="J1849" s="109" t="s">
        <v>662</v>
      </c>
      <c r="K1849" s="109" t="s">
        <v>596</v>
      </c>
      <c r="L1849" s="109" t="s">
        <v>650</v>
      </c>
      <c r="M1849" s="109" t="s">
        <v>663</v>
      </c>
      <c r="N1849" s="108">
        <v>1</v>
      </c>
      <c r="O1849" s="108">
        <v>1</v>
      </c>
      <c r="P1849" s="108">
        <v>1</v>
      </c>
      <c r="Q1849" s="110">
        <v>0</v>
      </c>
      <c r="R1849" s="110">
        <v>0</v>
      </c>
      <c r="S1849" s="110">
        <v>1</v>
      </c>
      <c r="T1849" s="110">
        <v>1</v>
      </c>
      <c r="U1849" s="110">
        <v>1</v>
      </c>
      <c r="V1849" s="110">
        <v>0</v>
      </c>
      <c r="W1849" s="112">
        <v>0</v>
      </c>
      <c r="X1849" s="112">
        <v>200000000</v>
      </c>
      <c r="Y1849" s="112">
        <v>0</v>
      </c>
      <c r="Z1849" s="112">
        <v>0</v>
      </c>
      <c r="AA1849" s="112">
        <v>0</v>
      </c>
      <c r="AB1849" s="112">
        <v>0</v>
      </c>
      <c r="AC1849" s="112">
        <v>0</v>
      </c>
      <c r="AD1849" s="112">
        <v>200000000</v>
      </c>
      <c r="AE1849" s="151">
        <v>45506</v>
      </c>
      <c r="AF1849" s="151">
        <v>47332</v>
      </c>
      <c r="AG1849" s="113">
        <v>200000000</v>
      </c>
      <c r="AH1849" s="113">
        <v>4.8388888888888886</v>
      </c>
      <c r="AI1849" s="113">
        <v>5</v>
      </c>
      <c r="AJ1849" s="152">
        <v>9.2499999999999999E-2</v>
      </c>
      <c r="AK1849" s="109" t="s">
        <v>664</v>
      </c>
      <c r="AL1849" s="109" t="s">
        <v>665</v>
      </c>
      <c r="AM1849" s="155">
        <v>0</v>
      </c>
      <c r="AN1849" s="155">
        <v>0</v>
      </c>
      <c r="AO1849" s="155">
        <v>0</v>
      </c>
      <c r="AP1849" s="155">
        <v>0</v>
      </c>
      <c r="AQ1849" s="155">
        <v>0</v>
      </c>
      <c r="AR1849" s="155">
        <v>0</v>
      </c>
      <c r="AS1849" s="155">
        <v>0</v>
      </c>
      <c r="AT1849" s="155">
        <v>0</v>
      </c>
      <c r="AU1849" s="155">
        <v>0</v>
      </c>
      <c r="AV1849" s="155">
        <v>0</v>
      </c>
      <c r="AW1849" s="155">
        <v>0</v>
      </c>
      <c r="AX1849" s="155">
        <v>0</v>
      </c>
      <c r="AY1849" s="155">
        <v>0</v>
      </c>
      <c r="AZ1849" s="155">
        <v>0</v>
      </c>
      <c r="BA1849" s="155">
        <v>0</v>
      </c>
      <c r="BB1849" s="22">
        <f t="shared" ref="BB1849:BB1859" si="91">SUM(AM1849:AO1849)</f>
        <v>0</v>
      </c>
      <c r="BC1849" s="22">
        <f t="shared" ref="BC1849:BC1859" si="92">SUM(AP1849:BA1849)</f>
        <v>0</v>
      </c>
      <c r="BD1849" s="22">
        <f t="shared" ref="BD1849:BD1859" si="93">BB1849+BC1849</f>
        <v>0</v>
      </c>
    </row>
    <row r="1850" spans="1:56" x14ac:dyDescent="0.35">
      <c r="A1850" s="23" t="s">
        <v>3784</v>
      </c>
      <c r="B1850" s="107" t="s">
        <v>3785</v>
      </c>
      <c r="C1850" s="108">
        <v>1</v>
      </c>
      <c r="D1850" s="108" t="s">
        <v>31</v>
      </c>
      <c r="E1850" s="109" t="s">
        <v>467</v>
      </c>
      <c r="F1850" s="109" t="s">
        <v>648</v>
      </c>
      <c r="G1850" s="109" t="s">
        <v>607</v>
      </c>
      <c r="H1850" s="109" t="s">
        <v>661</v>
      </c>
      <c r="I1850" s="109" t="s">
        <v>649</v>
      </c>
      <c r="J1850" s="109" t="s">
        <v>662</v>
      </c>
      <c r="K1850" s="109" t="s">
        <v>607</v>
      </c>
      <c r="L1850" s="109" t="s">
        <v>650</v>
      </c>
      <c r="M1850" s="109" t="s">
        <v>663</v>
      </c>
      <c r="N1850" s="108">
        <v>1</v>
      </c>
      <c r="O1850" s="108">
        <v>1</v>
      </c>
      <c r="P1850" s="108">
        <v>1</v>
      </c>
      <c r="Q1850" s="110">
        <v>0</v>
      </c>
      <c r="R1850" s="110">
        <v>0</v>
      </c>
      <c r="S1850" s="110">
        <v>1</v>
      </c>
      <c r="T1850" s="110">
        <v>1</v>
      </c>
      <c r="U1850" s="110">
        <v>1</v>
      </c>
      <c r="V1850" s="110">
        <v>0</v>
      </c>
      <c r="W1850" s="112">
        <v>0</v>
      </c>
      <c r="X1850" s="112">
        <v>22600000</v>
      </c>
      <c r="Y1850" s="112">
        <v>0</v>
      </c>
      <c r="Z1850" s="112">
        <v>0</v>
      </c>
      <c r="AA1850" s="112">
        <v>0</v>
      </c>
      <c r="AB1850" s="112">
        <v>0</v>
      </c>
      <c r="AC1850" s="112">
        <v>0</v>
      </c>
      <c r="AD1850" s="112">
        <v>22600000</v>
      </c>
      <c r="AE1850" s="151">
        <v>45544</v>
      </c>
      <c r="AF1850" s="151">
        <v>47370</v>
      </c>
      <c r="AG1850" s="113">
        <v>22600000</v>
      </c>
      <c r="AH1850" s="113">
        <v>4.9416666666666664</v>
      </c>
      <c r="AI1850" s="113">
        <v>5</v>
      </c>
      <c r="AJ1850" s="152">
        <v>9.2499999999999999E-2</v>
      </c>
      <c r="AK1850" s="109" t="s">
        <v>664</v>
      </c>
      <c r="AL1850" s="109" t="s">
        <v>665</v>
      </c>
      <c r="AM1850" s="155">
        <v>0</v>
      </c>
      <c r="AN1850" s="155">
        <v>0</v>
      </c>
      <c r="AO1850" s="155">
        <v>0</v>
      </c>
      <c r="AP1850" s="155">
        <v>0</v>
      </c>
      <c r="AQ1850" s="155">
        <v>0</v>
      </c>
      <c r="AR1850" s="155">
        <v>0</v>
      </c>
      <c r="AS1850" s="155">
        <v>0</v>
      </c>
      <c r="AT1850" s="155">
        <v>0</v>
      </c>
      <c r="AU1850" s="155">
        <v>0</v>
      </c>
      <c r="AV1850" s="155">
        <v>0</v>
      </c>
      <c r="AW1850" s="155">
        <v>0</v>
      </c>
      <c r="AX1850" s="155">
        <v>0</v>
      </c>
      <c r="AY1850" s="155">
        <v>0</v>
      </c>
      <c r="AZ1850" s="155">
        <v>0</v>
      </c>
      <c r="BA1850" s="155">
        <v>0</v>
      </c>
      <c r="BB1850" s="22">
        <f t="shared" si="91"/>
        <v>0</v>
      </c>
      <c r="BC1850" s="22">
        <f t="shared" si="92"/>
        <v>0</v>
      </c>
      <c r="BD1850" s="22">
        <f t="shared" si="93"/>
        <v>0</v>
      </c>
    </row>
    <row r="1851" spans="1:56" x14ac:dyDescent="0.35">
      <c r="A1851" s="23" t="s">
        <v>3786</v>
      </c>
      <c r="B1851" s="107" t="s">
        <v>3787</v>
      </c>
      <c r="C1851" s="108">
        <v>1</v>
      </c>
      <c r="D1851" s="108" t="s">
        <v>31</v>
      </c>
      <c r="E1851" s="109" t="s">
        <v>467</v>
      </c>
      <c r="F1851" s="109" t="s">
        <v>648</v>
      </c>
      <c r="G1851" s="109" t="s">
        <v>668</v>
      </c>
      <c r="H1851" s="109" t="s">
        <v>669</v>
      </c>
      <c r="I1851" s="109" t="s">
        <v>670</v>
      </c>
      <c r="J1851" s="109" t="s">
        <v>671</v>
      </c>
      <c r="K1851" s="109" t="s">
        <v>484</v>
      </c>
      <c r="L1851" s="109" t="s">
        <v>650</v>
      </c>
      <c r="M1851" s="109" t="s">
        <v>663</v>
      </c>
      <c r="N1851" s="108">
        <v>1</v>
      </c>
      <c r="O1851" s="108">
        <v>1</v>
      </c>
      <c r="P1851" s="108">
        <v>1</v>
      </c>
      <c r="Q1851" s="110">
        <v>1</v>
      </c>
      <c r="R1851" s="110">
        <v>1</v>
      </c>
      <c r="S1851" s="110">
        <v>1</v>
      </c>
      <c r="T1851" s="110">
        <v>0</v>
      </c>
      <c r="U1851" s="110">
        <v>0</v>
      </c>
      <c r="V1851" s="110">
        <v>0</v>
      </c>
      <c r="W1851" s="112">
        <v>0</v>
      </c>
      <c r="X1851" s="112">
        <v>2371768.9900000002</v>
      </c>
      <c r="Y1851" s="112">
        <v>0</v>
      </c>
      <c r="Z1851" s="112">
        <v>58108.34</v>
      </c>
      <c r="AA1851" s="112">
        <v>0</v>
      </c>
      <c r="AB1851" s="112">
        <v>0</v>
      </c>
      <c r="AC1851" s="112">
        <v>0</v>
      </c>
      <c r="AD1851" s="112">
        <v>2371768.9900000002</v>
      </c>
      <c r="AE1851" s="151">
        <v>45372</v>
      </c>
      <c r="AF1851" s="151">
        <v>45737</v>
      </c>
      <c r="AG1851" s="113">
        <v>2371768.9900000002</v>
      </c>
      <c r="AH1851" s="113">
        <v>0.47499999999999998</v>
      </c>
      <c r="AI1851" s="113">
        <v>1</v>
      </c>
      <c r="AJ1851" s="152">
        <v>4.9000000000000002E-2</v>
      </c>
      <c r="AK1851" s="109" t="s">
        <v>664</v>
      </c>
      <c r="AL1851" s="109" t="s">
        <v>665</v>
      </c>
      <c r="AM1851" s="155">
        <v>0</v>
      </c>
      <c r="AN1851" s="155">
        <v>0</v>
      </c>
      <c r="AO1851" s="155">
        <v>0</v>
      </c>
      <c r="AP1851" s="155">
        <v>0</v>
      </c>
      <c r="AQ1851" s="155">
        <v>0</v>
      </c>
      <c r="AR1851" s="155">
        <v>2371768.9900000002</v>
      </c>
      <c r="AS1851" s="155">
        <v>0</v>
      </c>
      <c r="AT1851" s="155">
        <v>0</v>
      </c>
      <c r="AU1851" s="155">
        <v>0</v>
      </c>
      <c r="AV1851" s="155">
        <v>0</v>
      </c>
      <c r="AW1851" s="155">
        <v>0</v>
      </c>
      <c r="AX1851" s="155">
        <v>0</v>
      </c>
      <c r="AY1851" s="155">
        <v>0</v>
      </c>
      <c r="AZ1851" s="155">
        <v>0</v>
      </c>
      <c r="BA1851" s="155">
        <v>0</v>
      </c>
      <c r="BB1851" s="22">
        <f t="shared" si="91"/>
        <v>0</v>
      </c>
      <c r="BC1851" s="22">
        <f t="shared" si="92"/>
        <v>2371768.9900000002</v>
      </c>
      <c r="BD1851" s="22">
        <f t="shared" si="93"/>
        <v>2371768.9900000002</v>
      </c>
    </row>
    <row r="1852" spans="1:56" x14ac:dyDescent="0.35">
      <c r="A1852" s="23" t="s">
        <v>3788</v>
      </c>
      <c r="B1852" s="107" t="s">
        <v>3789</v>
      </c>
      <c r="C1852" s="108">
        <v>1</v>
      </c>
      <c r="D1852" s="108" t="s">
        <v>31</v>
      </c>
      <c r="E1852" s="109" t="s">
        <v>467</v>
      </c>
      <c r="F1852" s="109" t="s">
        <v>648</v>
      </c>
      <c r="G1852" s="109" t="s">
        <v>668</v>
      </c>
      <c r="H1852" s="109" t="s">
        <v>669</v>
      </c>
      <c r="I1852" s="109" t="s">
        <v>670</v>
      </c>
      <c r="J1852" s="109" t="s">
        <v>671</v>
      </c>
      <c r="K1852" s="109" t="s">
        <v>484</v>
      </c>
      <c r="L1852" s="109" t="s">
        <v>650</v>
      </c>
      <c r="M1852" s="109" t="s">
        <v>663</v>
      </c>
      <c r="N1852" s="108">
        <v>1</v>
      </c>
      <c r="O1852" s="108">
        <v>1</v>
      </c>
      <c r="P1852" s="108">
        <v>1</v>
      </c>
      <c r="Q1852" s="110">
        <v>1</v>
      </c>
      <c r="R1852" s="110">
        <v>1</v>
      </c>
      <c r="S1852" s="110">
        <v>1</v>
      </c>
      <c r="T1852" s="110">
        <v>0</v>
      </c>
      <c r="U1852" s="110">
        <v>0</v>
      </c>
      <c r="V1852" s="110">
        <v>0</v>
      </c>
      <c r="W1852" s="112">
        <v>0</v>
      </c>
      <c r="X1852" s="112">
        <v>4885517.0999999996</v>
      </c>
      <c r="Y1852" s="112">
        <v>0</v>
      </c>
      <c r="Z1852" s="112">
        <v>0</v>
      </c>
      <c r="AA1852" s="112">
        <v>0</v>
      </c>
      <c r="AB1852" s="112">
        <v>0</v>
      </c>
      <c r="AC1852" s="112">
        <v>0</v>
      </c>
      <c r="AD1852" s="112">
        <v>4885517.0999999996</v>
      </c>
      <c r="AE1852" s="151">
        <v>45387</v>
      </c>
      <c r="AF1852" s="151">
        <v>46482</v>
      </c>
      <c r="AG1852" s="113">
        <v>4885517.0999999996</v>
      </c>
      <c r="AH1852" s="113">
        <v>2.5138888888888888</v>
      </c>
      <c r="AI1852" s="113">
        <v>3</v>
      </c>
      <c r="AJ1852" s="152">
        <v>8.7499999999999994E-2</v>
      </c>
      <c r="AK1852" s="109" t="s">
        <v>664</v>
      </c>
      <c r="AL1852" s="109" t="s">
        <v>665</v>
      </c>
      <c r="AM1852" s="155">
        <v>0</v>
      </c>
      <c r="AN1852" s="155">
        <v>0</v>
      </c>
      <c r="AO1852" s="155">
        <v>0</v>
      </c>
      <c r="AP1852" s="155">
        <v>0</v>
      </c>
      <c r="AQ1852" s="155">
        <v>0</v>
      </c>
      <c r="AR1852" s="155">
        <v>0</v>
      </c>
      <c r="AS1852" s="155">
        <v>0</v>
      </c>
      <c r="AT1852" s="155">
        <v>0</v>
      </c>
      <c r="AU1852" s="155">
        <v>0</v>
      </c>
      <c r="AV1852" s="155">
        <v>0</v>
      </c>
      <c r="AW1852" s="155">
        <v>0</v>
      </c>
      <c r="AX1852" s="155">
        <v>0</v>
      </c>
      <c r="AY1852" s="155">
        <v>0</v>
      </c>
      <c r="AZ1852" s="155">
        <v>0</v>
      </c>
      <c r="BA1852" s="155">
        <v>0</v>
      </c>
      <c r="BB1852" s="22">
        <f t="shared" si="91"/>
        <v>0</v>
      </c>
      <c r="BC1852" s="22">
        <f t="shared" si="92"/>
        <v>0</v>
      </c>
      <c r="BD1852" s="22">
        <f t="shared" si="93"/>
        <v>0</v>
      </c>
    </row>
    <row r="1853" spans="1:56" x14ac:dyDescent="0.35">
      <c r="A1853" s="23" t="s">
        <v>3790</v>
      </c>
      <c r="B1853" s="107" t="s">
        <v>3791</v>
      </c>
      <c r="C1853" s="108">
        <v>1</v>
      </c>
      <c r="D1853" s="108" t="s">
        <v>31</v>
      </c>
      <c r="E1853" s="109" t="s">
        <v>467</v>
      </c>
      <c r="F1853" s="109" t="s">
        <v>648</v>
      </c>
      <c r="G1853" s="109" t="s">
        <v>668</v>
      </c>
      <c r="H1853" s="109" t="s">
        <v>669</v>
      </c>
      <c r="I1853" s="109" t="s">
        <v>670</v>
      </c>
      <c r="J1853" s="109" t="s">
        <v>671</v>
      </c>
      <c r="K1853" s="109" t="s">
        <v>484</v>
      </c>
      <c r="L1853" s="109" t="s">
        <v>650</v>
      </c>
      <c r="M1853" s="109" t="s">
        <v>663</v>
      </c>
      <c r="N1853" s="108">
        <v>1</v>
      </c>
      <c r="O1853" s="108">
        <v>1</v>
      </c>
      <c r="P1853" s="108">
        <v>1</v>
      </c>
      <c r="Q1853" s="110">
        <v>1</v>
      </c>
      <c r="R1853" s="110">
        <v>1</v>
      </c>
      <c r="S1853" s="110">
        <v>1</v>
      </c>
      <c r="T1853" s="110">
        <v>0</v>
      </c>
      <c r="U1853" s="110">
        <v>0</v>
      </c>
      <c r="V1853" s="110">
        <v>0</v>
      </c>
      <c r="W1853" s="112">
        <v>0</v>
      </c>
      <c r="X1853" s="112">
        <v>152027.98000000001</v>
      </c>
      <c r="Y1853" s="112">
        <v>0</v>
      </c>
      <c r="Z1853" s="112">
        <v>0</v>
      </c>
      <c r="AA1853" s="112">
        <v>0</v>
      </c>
      <c r="AB1853" s="112">
        <v>0</v>
      </c>
      <c r="AC1853" s="112">
        <v>0</v>
      </c>
      <c r="AD1853" s="112">
        <v>152027.98000000001</v>
      </c>
      <c r="AE1853" s="151">
        <v>45551</v>
      </c>
      <c r="AF1853" s="151">
        <v>46646</v>
      </c>
      <c r="AG1853" s="113">
        <v>152027.98000000001</v>
      </c>
      <c r="AH1853" s="113">
        <v>2.9611111111111112</v>
      </c>
      <c r="AI1853" s="113">
        <v>3</v>
      </c>
      <c r="AJ1853" s="152">
        <v>8.7499999999999994E-2</v>
      </c>
      <c r="AK1853" s="109" t="s">
        <v>664</v>
      </c>
      <c r="AL1853" s="109" t="s">
        <v>665</v>
      </c>
      <c r="AM1853" s="155">
        <v>0</v>
      </c>
      <c r="AN1853" s="155">
        <v>0</v>
      </c>
      <c r="AO1853" s="155">
        <v>0</v>
      </c>
      <c r="AP1853" s="155">
        <v>0</v>
      </c>
      <c r="AQ1853" s="155">
        <v>0</v>
      </c>
      <c r="AR1853" s="155">
        <v>0</v>
      </c>
      <c r="AS1853" s="155">
        <v>0</v>
      </c>
      <c r="AT1853" s="155">
        <v>0</v>
      </c>
      <c r="AU1853" s="155">
        <v>0</v>
      </c>
      <c r="AV1853" s="155">
        <v>0</v>
      </c>
      <c r="AW1853" s="155">
        <v>0</v>
      </c>
      <c r="AX1853" s="155">
        <v>0</v>
      </c>
      <c r="AY1853" s="155">
        <v>0</v>
      </c>
      <c r="AZ1853" s="155">
        <v>0</v>
      </c>
      <c r="BA1853" s="155">
        <v>0</v>
      </c>
      <c r="BB1853" s="22">
        <f t="shared" si="91"/>
        <v>0</v>
      </c>
      <c r="BC1853" s="22">
        <f t="shared" si="92"/>
        <v>0</v>
      </c>
      <c r="BD1853" s="22">
        <f t="shared" si="93"/>
        <v>0</v>
      </c>
    </row>
    <row r="1854" spans="1:56" x14ac:dyDescent="0.35">
      <c r="A1854" s="23" t="s">
        <v>3792</v>
      </c>
      <c r="B1854" s="107" t="s">
        <v>3793</v>
      </c>
      <c r="C1854" s="108">
        <v>1</v>
      </c>
      <c r="D1854" s="108" t="s">
        <v>31</v>
      </c>
      <c r="E1854" s="109" t="s">
        <v>467</v>
      </c>
      <c r="F1854" s="109" t="s">
        <v>648</v>
      </c>
      <c r="G1854" s="109" t="s">
        <v>607</v>
      </c>
      <c r="H1854" s="109" t="s">
        <v>661</v>
      </c>
      <c r="I1854" s="109" t="s">
        <v>649</v>
      </c>
      <c r="J1854" s="109" t="s">
        <v>662</v>
      </c>
      <c r="K1854" s="109" t="s">
        <v>607</v>
      </c>
      <c r="L1854" s="109" t="s">
        <v>650</v>
      </c>
      <c r="M1854" s="109" t="s">
        <v>663</v>
      </c>
      <c r="N1854" s="108">
        <v>1</v>
      </c>
      <c r="O1854" s="108">
        <v>1</v>
      </c>
      <c r="P1854" s="108">
        <v>1</v>
      </c>
      <c r="Q1854" s="110">
        <v>0</v>
      </c>
      <c r="R1854" s="110">
        <v>0</v>
      </c>
      <c r="S1854" s="110">
        <v>1</v>
      </c>
      <c r="T1854" s="110">
        <v>1</v>
      </c>
      <c r="U1854" s="110">
        <v>1</v>
      </c>
      <c r="V1854" s="110">
        <v>0</v>
      </c>
      <c r="W1854" s="112">
        <v>0</v>
      </c>
      <c r="X1854" s="112">
        <v>22067100.550000001</v>
      </c>
      <c r="Y1854" s="112">
        <v>0</v>
      </c>
      <c r="Z1854" s="112">
        <v>0</v>
      </c>
      <c r="AA1854" s="112">
        <v>0</v>
      </c>
      <c r="AB1854" s="112">
        <v>0</v>
      </c>
      <c r="AC1854" s="112">
        <v>0</v>
      </c>
      <c r="AD1854" s="112">
        <v>22067100.550000001</v>
      </c>
      <c r="AE1854" s="151">
        <v>45455</v>
      </c>
      <c r="AF1854" s="151">
        <v>47281</v>
      </c>
      <c r="AG1854" s="113">
        <v>22067100.550000001</v>
      </c>
      <c r="AH1854" s="113">
        <v>4.7</v>
      </c>
      <c r="AI1854" s="113">
        <v>5</v>
      </c>
      <c r="AJ1854" s="152">
        <v>9.2499999999999999E-2</v>
      </c>
      <c r="AK1854" s="109" t="s">
        <v>664</v>
      </c>
      <c r="AL1854" s="109" t="s">
        <v>665</v>
      </c>
      <c r="AM1854" s="155">
        <v>0</v>
      </c>
      <c r="AN1854" s="155">
        <v>0</v>
      </c>
      <c r="AO1854" s="155">
        <v>0</v>
      </c>
      <c r="AP1854" s="155">
        <v>0</v>
      </c>
      <c r="AQ1854" s="155">
        <v>0</v>
      </c>
      <c r="AR1854" s="155">
        <v>0</v>
      </c>
      <c r="AS1854" s="155">
        <v>0</v>
      </c>
      <c r="AT1854" s="155">
        <v>0</v>
      </c>
      <c r="AU1854" s="155">
        <v>0</v>
      </c>
      <c r="AV1854" s="155">
        <v>0</v>
      </c>
      <c r="AW1854" s="155">
        <v>0</v>
      </c>
      <c r="AX1854" s="155">
        <v>0</v>
      </c>
      <c r="AY1854" s="155">
        <v>0</v>
      </c>
      <c r="AZ1854" s="155">
        <v>0</v>
      </c>
      <c r="BA1854" s="155">
        <v>0</v>
      </c>
      <c r="BB1854" s="22">
        <f t="shared" si="91"/>
        <v>0</v>
      </c>
      <c r="BC1854" s="22">
        <f t="shared" si="92"/>
        <v>0</v>
      </c>
      <c r="BD1854" s="22">
        <f t="shared" si="93"/>
        <v>0</v>
      </c>
    </row>
    <row r="1855" spans="1:56" x14ac:dyDescent="0.35">
      <c r="A1855" s="23" t="s">
        <v>3794</v>
      </c>
      <c r="B1855" s="107" t="s">
        <v>3795</v>
      </c>
      <c r="C1855" s="108">
        <v>1</v>
      </c>
      <c r="D1855" s="108" t="s">
        <v>31</v>
      </c>
      <c r="E1855" s="109" t="s">
        <v>467</v>
      </c>
      <c r="F1855" s="109" t="s">
        <v>648</v>
      </c>
      <c r="G1855" s="109" t="s">
        <v>668</v>
      </c>
      <c r="H1855" s="109" t="s">
        <v>669</v>
      </c>
      <c r="I1855" s="109" t="s">
        <v>670</v>
      </c>
      <c r="J1855" s="109" t="s">
        <v>671</v>
      </c>
      <c r="K1855" s="109" t="s">
        <v>484</v>
      </c>
      <c r="L1855" s="109" t="s">
        <v>650</v>
      </c>
      <c r="M1855" s="109" t="s">
        <v>663</v>
      </c>
      <c r="N1855" s="108">
        <v>1</v>
      </c>
      <c r="O1855" s="108">
        <v>1</v>
      </c>
      <c r="P1855" s="108">
        <v>1</v>
      </c>
      <c r="Q1855" s="110">
        <v>1</v>
      </c>
      <c r="R1855" s="110">
        <v>1</v>
      </c>
      <c r="S1855" s="110">
        <v>1</v>
      </c>
      <c r="T1855" s="110">
        <v>0</v>
      </c>
      <c r="U1855" s="110">
        <v>0</v>
      </c>
      <c r="V1855" s="110">
        <v>0</v>
      </c>
      <c r="W1855" s="112">
        <v>0</v>
      </c>
      <c r="X1855" s="112">
        <v>1000000</v>
      </c>
      <c r="Y1855" s="112">
        <v>0</v>
      </c>
      <c r="Z1855" s="112">
        <v>0</v>
      </c>
      <c r="AA1855" s="112">
        <v>0</v>
      </c>
      <c r="AB1855" s="112">
        <v>0</v>
      </c>
      <c r="AC1855" s="112">
        <v>0</v>
      </c>
      <c r="AD1855" s="112">
        <v>1000000</v>
      </c>
      <c r="AE1855" s="151">
        <v>45387</v>
      </c>
      <c r="AF1855" s="151">
        <v>46482</v>
      </c>
      <c r="AG1855" s="113">
        <v>1000000</v>
      </c>
      <c r="AH1855" s="113">
        <v>2.5138888888888888</v>
      </c>
      <c r="AI1855" s="113">
        <v>3</v>
      </c>
      <c r="AJ1855" s="152">
        <v>8.7499999999999994E-2</v>
      </c>
      <c r="AK1855" s="109" t="s">
        <v>664</v>
      </c>
      <c r="AL1855" s="109" t="s">
        <v>665</v>
      </c>
      <c r="AM1855" s="155">
        <v>0</v>
      </c>
      <c r="AN1855" s="155">
        <v>0</v>
      </c>
      <c r="AO1855" s="155">
        <v>0</v>
      </c>
      <c r="AP1855" s="155">
        <v>0</v>
      </c>
      <c r="AQ1855" s="155">
        <v>0</v>
      </c>
      <c r="AR1855" s="155">
        <v>0</v>
      </c>
      <c r="AS1855" s="155">
        <v>0</v>
      </c>
      <c r="AT1855" s="155">
        <v>0</v>
      </c>
      <c r="AU1855" s="155">
        <v>0</v>
      </c>
      <c r="AV1855" s="155">
        <v>0</v>
      </c>
      <c r="AW1855" s="155">
        <v>0</v>
      </c>
      <c r="AX1855" s="155">
        <v>0</v>
      </c>
      <c r="AY1855" s="155">
        <v>0</v>
      </c>
      <c r="AZ1855" s="155">
        <v>0</v>
      </c>
      <c r="BA1855" s="155">
        <v>0</v>
      </c>
      <c r="BB1855" s="22">
        <f t="shared" si="91"/>
        <v>0</v>
      </c>
      <c r="BC1855" s="22">
        <f t="shared" si="92"/>
        <v>0</v>
      </c>
      <c r="BD1855" s="22">
        <f t="shared" si="93"/>
        <v>0</v>
      </c>
    </row>
    <row r="1856" spans="1:56" x14ac:dyDescent="0.35">
      <c r="A1856" s="23" t="s">
        <v>3796</v>
      </c>
      <c r="B1856" s="107" t="s">
        <v>3797</v>
      </c>
      <c r="C1856" s="108">
        <v>1</v>
      </c>
      <c r="D1856" s="108" t="s">
        <v>31</v>
      </c>
      <c r="E1856" s="109" t="s">
        <v>467</v>
      </c>
      <c r="F1856" s="109" t="s">
        <v>648</v>
      </c>
      <c r="G1856" s="109" t="s">
        <v>668</v>
      </c>
      <c r="H1856" s="109" t="s">
        <v>669</v>
      </c>
      <c r="I1856" s="109" t="s">
        <v>670</v>
      </c>
      <c r="J1856" s="109" t="s">
        <v>671</v>
      </c>
      <c r="K1856" s="109" t="s">
        <v>484</v>
      </c>
      <c r="L1856" s="109" t="s">
        <v>650</v>
      </c>
      <c r="M1856" s="109" t="s">
        <v>663</v>
      </c>
      <c r="N1856" s="108">
        <v>1</v>
      </c>
      <c r="O1856" s="108">
        <v>1</v>
      </c>
      <c r="P1856" s="108">
        <v>1</v>
      </c>
      <c r="Q1856" s="110">
        <v>1</v>
      </c>
      <c r="R1856" s="110">
        <v>1</v>
      </c>
      <c r="S1856" s="110">
        <v>1</v>
      </c>
      <c r="T1856" s="110">
        <v>0</v>
      </c>
      <c r="U1856" s="110">
        <v>0</v>
      </c>
      <c r="V1856" s="110">
        <v>0</v>
      </c>
      <c r="W1856" s="112">
        <v>0</v>
      </c>
      <c r="X1856" s="112">
        <v>1500000</v>
      </c>
      <c r="Y1856" s="112">
        <v>0</v>
      </c>
      <c r="Z1856" s="112">
        <v>0</v>
      </c>
      <c r="AA1856" s="112">
        <v>0</v>
      </c>
      <c r="AB1856" s="112">
        <v>0</v>
      </c>
      <c r="AC1856" s="112">
        <v>0</v>
      </c>
      <c r="AD1856" s="112">
        <v>1500000</v>
      </c>
      <c r="AE1856" s="151">
        <v>45372</v>
      </c>
      <c r="AF1856" s="151">
        <v>45737</v>
      </c>
      <c r="AG1856" s="113">
        <v>1500000</v>
      </c>
      <c r="AH1856" s="113">
        <v>0.47499999999999998</v>
      </c>
      <c r="AI1856" s="113">
        <v>1</v>
      </c>
      <c r="AJ1856" s="152">
        <v>4.9000000000000002E-2</v>
      </c>
      <c r="AK1856" s="109" t="s">
        <v>664</v>
      </c>
      <c r="AL1856" s="109" t="s">
        <v>665</v>
      </c>
      <c r="AM1856" s="155">
        <v>0</v>
      </c>
      <c r="AN1856" s="155">
        <v>0</v>
      </c>
      <c r="AO1856" s="155">
        <v>0</v>
      </c>
      <c r="AP1856" s="155">
        <v>0</v>
      </c>
      <c r="AQ1856" s="155">
        <v>0</v>
      </c>
      <c r="AR1856" s="155">
        <v>1500000</v>
      </c>
      <c r="AS1856" s="155">
        <v>0</v>
      </c>
      <c r="AT1856" s="155">
        <v>0</v>
      </c>
      <c r="AU1856" s="155">
        <v>0</v>
      </c>
      <c r="AV1856" s="155">
        <v>0</v>
      </c>
      <c r="AW1856" s="155">
        <v>0</v>
      </c>
      <c r="AX1856" s="155">
        <v>0</v>
      </c>
      <c r="AY1856" s="155">
        <v>0</v>
      </c>
      <c r="AZ1856" s="155">
        <v>0</v>
      </c>
      <c r="BA1856" s="155">
        <v>0</v>
      </c>
      <c r="BB1856" s="22">
        <f t="shared" si="91"/>
        <v>0</v>
      </c>
      <c r="BC1856" s="22">
        <f t="shared" si="92"/>
        <v>1500000</v>
      </c>
      <c r="BD1856" s="22">
        <f t="shared" si="93"/>
        <v>1500000</v>
      </c>
    </row>
    <row r="1857" spans="1:56" x14ac:dyDescent="0.35">
      <c r="A1857" s="23" t="s">
        <v>3798</v>
      </c>
      <c r="B1857" s="107" t="s">
        <v>3799</v>
      </c>
      <c r="C1857" s="108">
        <v>1</v>
      </c>
      <c r="D1857" s="108" t="s">
        <v>31</v>
      </c>
      <c r="E1857" s="109" t="s">
        <v>467</v>
      </c>
      <c r="F1857" s="109" t="s">
        <v>648</v>
      </c>
      <c r="G1857" s="109" t="s">
        <v>668</v>
      </c>
      <c r="H1857" s="109" t="s">
        <v>669</v>
      </c>
      <c r="I1857" s="109" t="s">
        <v>670</v>
      </c>
      <c r="J1857" s="109" t="s">
        <v>671</v>
      </c>
      <c r="K1857" s="109" t="s">
        <v>484</v>
      </c>
      <c r="L1857" s="109" t="s">
        <v>650</v>
      </c>
      <c r="M1857" s="109" t="s">
        <v>663</v>
      </c>
      <c r="N1857" s="108">
        <v>1</v>
      </c>
      <c r="O1857" s="108">
        <v>1</v>
      </c>
      <c r="P1857" s="108">
        <v>1</v>
      </c>
      <c r="Q1857" s="110">
        <v>1</v>
      </c>
      <c r="R1857" s="110">
        <v>1</v>
      </c>
      <c r="S1857" s="110">
        <v>1</v>
      </c>
      <c r="T1857" s="110">
        <v>0</v>
      </c>
      <c r="U1857" s="110">
        <v>0</v>
      </c>
      <c r="V1857" s="110">
        <v>0</v>
      </c>
      <c r="W1857" s="112">
        <v>0</v>
      </c>
      <c r="X1857" s="112">
        <v>10000000</v>
      </c>
      <c r="Y1857" s="112">
        <v>0</v>
      </c>
      <c r="Z1857" s="112">
        <v>0</v>
      </c>
      <c r="AA1857" s="112">
        <v>0</v>
      </c>
      <c r="AB1857" s="112">
        <v>0</v>
      </c>
      <c r="AC1857" s="112">
        <v>0</v>
      </c>
      <c r="AD1857" s="112">
        <v>10000000</v>
      </c>
      <c r="AE1857" s="151">
        <v>45372</v>
      </c>
      <c r="AF1857" s="151">
        <v>45737</v>
      </c>
      <c r="AG1857" s="113">
        <v>10000000</v>
      </c>
      <c r="AH1857" s="113">
        <v>0.47499999999999998</v>
      </c>
      <c r="AI1857" s="113">
        <v>1</v>
      </c>
      <c r="AJ1857" s="152">
        <v>4.9000000000000002E-2</v>
      </c>
      <c r="AK1857" s="109" t="s">
        <v>664</v>
      </c>
      <c r="AL1857" s="109" t="s">
        <v>665</v>
      </c>
      <c r="AM1857" s="155">
        <v>0</v>
      </c>
      <c r="AN1857" s="155">
        <v>0</v>
      </c>
      <c r="AO1857" s="155">
        <v>0</v>
      </c>
      <c r="AP1857" s="155">
        <v>0</v>
      </c>
      <c r="AQ1857" s="155">
        <v>0</v>
      </c>
      <c r="AR1857" s="155">
        <v>10000000</v>
      </c>
      <c r="AS1857" s="155">
        <v>0</v>
      </c>
      <c r="AT1857" s="155">
        <v>0</v>
      </c>
      <c r="AU1857" s="155">
        <v>0</v>
      </c>
      <c r="AV1857" s="155">
        <v>0</v>
      </c>
      <c r="AW1857" s="155">
        <v>0</v>
      </c>
      <c r="AX1857" s="155">
        <v>0</v>
      </c>
      <c r="AY1857" s="155">
        <v>0</v>
      </c>
      <c r="AZ1857" s="155">
        <v>0</v>
      </c>
      <c r="BA1857" s="155">
        <v>0</v>
      </c>
      <c r="BB1857" s="22">
        <f t="shared" si="91"/>
        <v>0</v>
      </c>
      <c r="BC1857" s="22">
        <f t="shared" si="92"/>
        <v>10000000</v>
      </c>
      <c r="BD1857" s="22">
        <f t="shared" si="93"/>
        <v>10000000</v>
      </c>
    </row>
    <row r="1858" spans="1:56" x14ac:dyDescent="0.35">
      <c r="A1858" s="23" t="s">
        <v>3800</v>
      </c>
      <c r="B1858" s="107" t="s">
        <v>3801</v>
      </c>
      <c r="C1858" s="108">
        <v>1</v>
      </c>
      <c r="D1858" s="108" t="s">
        <v>31</v>
      </c>
      <c r="E1858" s="109" t="s">
        <v>467</v>
      </c>
      <c r="F1858" s="109" t="s">
        <v>648</v>
      </c>
      <c r="G1858" s="109" t="s">
        <v>668</v>
      </c>
      <c r="H1858" s="109" t="s">
        <v>669</v>
      </c>
      <c r="I1858" s="109" t="s">
        <v>670</v>
      </c>
      <c r="J1858" s="109" t="s">
        <v>671</v>
      </c>
      <c r="K1858" s="109" t="s">
        <v>484</v>
      </c>
      <c r="L1858" s="109" t="s">
        <v>650</v>
      </c>
      <c r="M1858" s="109" t="s">
        <v>663</v>
      </c>
      <c r="N1858" s="108">
        <v>1</v>
      </c>
      <c r="O1858" s="108">
        <v>1</v>
      </c>
      <c r="P1858" s="108">
        <v>1</v>
      </c>
      <c r="Q1858" s="110">
        <v>1</v>
      </c>
      <c r="R1858" s="110">
        <v>1</v>
      </c>
      <c r="S1858" s="110">
        <v>1</v>
      </c>
      <c r="T1858" s="110">
        <v>0</v>
      </c>
      <c r="U1858" s="110">
        <v>0</v>
      </c>
      <c r="V1858" s="110">
        <v>0</v>
      </c>
      <c r="W1858" s="112">
        <v>0</v>
      </c>
      <c r="X1858" s="112">
        <v>10000000</v>
      </c>
      <c r="Y1858" s="112">
        <v>0</v>
      </c>
      <c r="Z1858" s="112">
        <v>0</v>
      </c>
      <c r="AA1858" s="112">
        <v>0</v>
      </c>
      <c r="AB1858" s="112">
        <v>0</v>
      </c>
      <c r="AC1858" s="112">
        <v>0</v>
      </c>
      <c r="AD1858" s="112">
        <v>10000000</v>
      </c>
      <c r="AE1858" s="151">
        <v>45372</v>
      </c>
      <c r="AF1858" s="151">
        <v>45737</v>
      </c>
      <c r="AG1858" s="113">
        <v>10000000</v>
      </c>
      <c r="AH1858" s="113">
        <v>0.47499999999999998</v>
      </c>
      <c r="AI1858" s="113">
        <v>1</v>
      </c>
      <c r="AJ1858" s="152">
        <v>4.9000000000000002E-2</v>
      </c>
      <c r="AK1858" s="109" t="s">
        <v>664</v>
      </c>
      <c r="AL1858" s="109" t="s">
        <v>665</v>
      </c>
      <c r="AM1858" s="155">
        <v>0</v>
      </c>
      <c r="AN1858" s="155">
        <v>0</v>
      </c>
      <c r="AO1858" s="155">
        <v>0</v>
      </c>
      <c r="AP1858" s="155">
        <v>0</v>
      </c>
      <c r="AQ1858" s="155">
        <v>0</v>
      </c>
      <c r="AR1858" s="155">
        <v>10000000</v>
      </c>
      <c r="AS1858" s="155">
        <v>0</v>
      </c>
      <c r="AT1858" s="155">
        <v>0</v>
      </c>
      <c r="AU1858" s="155">
        <v>0</v>
      </c>
      <c r="AV1858" s="155">
        <v>0</v>
      </c>
      <c r="AW1858" s="155">
        <v>0</v>
      </c>
      <c r="AX1858" s="155">
        <v>0</v>
      </c>
      <c r="AY1858" s="155">
        <v>0</v>
      </c>
      <c r="AZ1858" s="155">
        <v>0</v>
      </c>
      <c r="BA1858" s="155">
        <v>0</v>
      </c>
      <c r="BB1858" s="22">
        <f t="shared" si="91"/>
        <v>0</v>
      </c>
      <c r="BC1858" s="22">
        <f t="shared" si="92"/>
        <v>10000000</v>
      </c>
      <c r="BD1858" s="22">
        <f t="shared" si="93"/>
        <v>10000000</v>
      </c>
    </row>
    <row r="1859" spans="1:56" x14ac:dyDescent="0.35">
      <c r="A1859" s="23" t="s">
        <v>3802</v>
      </c>
      <c r="B1859" s="107" t="s">
        <v>3803</v>
      </c>
      <c r="C1859" s="108">
        <v>1</v>
      </c>
      <c r="D1859" s="108" t="s">
        <v>31</v>
      </c>
      <c r="E1859" s="109" t="s">
        <v>467</v>
      </c>
      <c r="F1859" s="109" t="s">
        <v>648</v>
      </c>
      <c r="G1859" s="109" t="s">
        <v>64</v>
      </c>
      <c r="H1859" s="109" t="s">
        <v>661</v>
      </c>
      <c r="I1859" s="109" t="s">
        <v>649</v>
      </c>
      <c r="J1859" s="109" t="s">
        <v>662</v>
      </c>
      <c r="K1859" s="109" t="s">
        <v>596</v>
      </c>
      <c r="L1859" s="109" t="s">
        <v>650</v>
      </c>
      <c r="M1859" s="109" t="s">
        <v>663</v>
      </c>
      <c r="N1859" s="108">
        <v>1</v>
      </c>
      <c r="O1859" s="108">
        <v>1</v>
      </c>
      <c r="P1859" s="108">
        <v>1</v>
      </c>
      <c r="Q1859" s="110">
        <v>0</v>
      </c>
      <c r="R1859" s="110">
        <v>0</v>
      </c>
      <c r="S1859" s="110">
        <v>1</v>
      </c>
      <c r="T1859" s="110">
        <v>1</v>
      </c>
      <c r="U1859" s="110">
        <v>1</v>
      </c>
      <c r="V1859" s="110">
        <v>0</v>
      </c>
      <c r="W1859" s="112">
        <v>0</v>
      </c>
      <c r="X1859" s="112">
        <v>55000000</v>
      </c>
      <c r="Y1859" s="112">
        <v>0</v>
      </c>
      <c r="Z1859" s="112">
        <v>0</v>
      </c>
      <c r="AA1859" s="112">
        <v>0</v>
      </c>
      <c r="AB1859" s="112">
        <v>0</v>
      </c>
      <c r="AC1859" s="112">
        <v>0</v>
      </c>
      <c r="AD1859" s="112">
        <v>55000000</v>
      </c>
      <c r="AE1859" s="151">
        <v>45565</v>
      </c>
      <c r="AF1859" s="151">
        <v>48121</v>
      </c>
      <c r="AG1859" s="113">
        <v>55000000</v>
      </c>
      <c r="AH1859" s="113">
        <v>7</v>
      </c>
      <c r="AI1859" s="113">
        <v>7</v>
      </c>
      <c r="AJ1859" s="152">
        <v>9.5000000000000001E-2</v>
      </c>
      <c r="AK1859" s="109" t="s">
        <v>664</v>
      </c>
      <c r="AL1859" s="109" t="s">
        <v>665</v>
      </c>
      <c r="AM1859" s="155">
        <v>0</v>
      </c>
      <c r="AN1859" s="155">
        <v>0</v>
      </c>
      <c r="AO1859" s="155">
        <v>0</v>
      </c>
      <c r="AP1859" s="155">
        <v>0</v>
      </c>
      <c r="AQ1859" s="155">
        <v>0</v>
      </c>
      <c r="AR1859" s="155">
        <v>0</v>
      </c>
      <c r="AS1859" s="155">
        <v>0</v>
      </c>
      <c r="AT1859" s="155">
        <v>0</v>
      </c>
      <c r="AU1859" s="155">
        <v>0</v>
      </c>
      <c r="AV1859" s="155">
        <v>0</v>
      </c>
      <c r="AW1859" s="155">
        <v>0</v>
      </c>
      <c r="AX1859" s="155">
        <v>0</v>
      </c>
      <c r="AY1859" s="155">
        <v>0</v>
      </c>
      <c r="AZ1859" s="155">
        <v>0</v>
      </c>
      <c r="BA1859" s="155">
        <v>0</v>
      </c>
      <c r="BB1859" s="22">
        <f t="shared" si="91"/>
        <v>0</v>
      </c>
      <c r="BC1859" s="22">
        <f t="shared" si="92"/>
        <v>0</v>
      </c>
      <c r="BD1859" s="22">
        <f t="shared" si="93"/>
        <v>0</v>
      </c>
    </row>
    <row r="1860" spans="1:56" x14ac:dyDescent="0.35">
      <c r="A1860" s="23"/>
      <c r="B1860" s="107"/>
      <c r="C1860" s="108"/>
      <c r="D1860" s="108"/>
      <c r="E1860" s="109"/>
      <c r="F1860" s="109"/>
      <c r="G1860" s="109"/>
      <c r="H1860" s="109"/>
      <c r="I1860" s="109"/>
      <c r="J1860" s="109"/>
      <c r="K1860" s="109"/>
      <c r="L1860" s="109"/>
      <c r="M1860" s="109"/>
      <c r="N1860" s="108"/>
      <c r="O1860" s="108"/>
      <c r="P1860" s="108"/>
      <c r="Q1860" s="110"/>
      <c r="R1860" s="110"/>
      <c r="S1860" s="110"/>
      <c r="T1860" s="110"/>
      <c r="U1860" s="110"/>
      <c r="V1860" s="110"/>
      <c r="W1860" s="112"/>
      <c r="X1860" s="112"/>
      <c r="Y1860" s="112"/>
      <c r="Z1860" s="112"/>
      <c r="AA1860" s="112"/>
      <c r="AB1860" s="112"/>
      <c r="AC1860" s="112"/>
      <c r="AD1860" s="112"/>
      <c r="AE1860" s="151"/>
      <c r="AF1860" s="151"/>
      <c r="AG1860" s="153"/>
      <c r="AH1860" s="113"/>
      <c r="AI1860" s="113"/>
      <c r="AJ1860" s="152"/>
      <c r="AK1860" s="109"/>
      <c r="AL1860" s="109"/>
      <c r="AM1860" s="155"/>
      <c r="AN1860" s="155"/>
      <c r="AO1860" s="155"/>
      <c r="AP1860" s="155"/>
      <c r="AQ1860" s="155"/>
      <c r="AR1860" s="155"/>
      <c r="AS1860" s="155"/>
      <c r="AT1860" s="155"/>
      <c r="AU1860" s="155"/>
      <c r="AV1860" s="155"/>
      <c r="AW1860" s="155"/>
      <c r="AX1860" s="155"/>
      <c r="AY1860" s="155"/>
      <c r="AZ1860" s="155"/>
      <c r="BA1860" s="155"/>
      <c r="BB1860" s="22"/>
      <c r="BC1860" s="22"/>
      <c r="BD1860" s="22"/>
    </row>
    <row r="1861" spans="1:56" x14ac:dyDescent="0.35">
      <c r="A1861" s="23"/>
      <c r="B1861" s="107"/>
      <c r="C1861" s="108"/>
      <c r="D1861" s="108"/>
      <c r="E1861" s="109"/>
      <c r="F1861" s="109"/>
      <c r="G1861" s="109"/>
      <c r="H1861" s="109"/>
      <c r="I1861" s="109"/>
      <c r="J1861" s="109"/>
      <c r="K1861" s="109"/>
      <c r="L1861" s="109"/>
      <c r="M1861" s="109"/>
      <c r="N1861" s="108"/>
      <c r="O1861" s="108"/>
      <c r="P1861" s="108"/>
      <c r="Q1861" s="110"/>
      <c r="R1861" s="110"/>
      <c r="S1861" s="110"/>
      <c r="T1861" s="111"/>
      <c r="U1861" s="111"/>
      <c r="V1861" s="111"/>
      <c r="W1861" s="112"/>
      <c r="X1861" s="112"/>
      <c r="Y1861" s="112"/>
      <c r="Z1861" s="112"/>
      <c r="AA1861" s="112"/>
      <c r="AB1861" s="112"/>
      <c r="AC1861" s="112"/>
      <c r="AD1861" s="112"/>
      <c r="AE1861" s="117"/>
      <c r="AF1861" s="117"/>
      <c r="AG1861" s="114"/>
      <c r="AH1861" s="114"/>
      <c r="AI1861" s="114"/>
      <c r="AJ1861" s="115"/>
      <c r="AK1861" s="116"/>
      <c r="AL1861" s="116"/>
      <c r="AM1861" s="22"/>
      <c r="AN1861" s="22"/>
      <c r="AO1861" s="22"/>
      <c r="AP1861" s="22"/>
      <c r="AQ1861" s="22"/>
      <c r="AR1861" s="22"/>
      <c r="AS1861" s="22"/>
      <c r="AT1861" s="22"/>
      <c r="AU1861" s="22"/>
      <c r="AV1861" s="22"/>
      <c r="AW1861" s="22"/>
      <c r="AX1861" s="22"/>
      <c r="AY1861" s="22"/>
      <c r="AZ1861" s="22"/>
      <c r="BA1861" s="22"/>
      <c r="BB1861" s="22"/>
      <c r="BC1861" s="22"/>
      <c r="BD1861" s="22"/>
    </row>
    <row r="1862" spans="1:56" x14ac:dyDescent="0.35">
      <c r="B1862" s="21"/>
      <c r="C1862" s="21"/>
      <c r="D1862" s="21"/>
      <c r="E1862" s="21"/>
      <c r="F1862" s="21"/>
      <c r="G1862" s="21"/>
      <c r="H1862" s="21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4">
        <f t="shared" ref="W1862:AD1862" si="94">SUBTOTAL(9,W3:W1848)</f>
        <v>18379616591.320999</v>
      </c>
      <c r="X1862" s="24">
        <f t="shared" si="94"/>
        <v>0</v>
      </c>
      <c r="Y1862" s="24">
        <f t="shared" si="94"/>
        <v>160018283.55000001</v>
      </c>
      <c r="Z1862" s="24">
        <f t="shared" si="94"/>
        <v>133349243.36600006</v>
      </c>
      <c r="AA1862" s="24">
        <f t="shared" si="94"/>
        <v>0</v>
      </c>
      <c r="AB1862" s="24">
        <f t="shared" si="94"/>
        <v>0</v>
      </c>
      <c r="AC1862" s="24">
        <f t="shared" si="94"/>
        <v>0</v>
      </c>
      <c r="AD1862" s="24">
        <f t="shared" si="94"/>
        <v>18219598307.770996</v>
      </c>
      <c r="AE1862" s="21"/>
      <c r="AF1862" s="21"/>
      <c r="AG1862" s="21"/>
      <c r="AH1862" s="21"/>
      <c r="AI1862" s="21"/>
      <c r="AJ1862" s="21"/>
      <c r="AK1862" s="21"/>
      <c r="AL1862" s="21"/>
      <c r="AM1862" s="24">
        <f t="shared" ref="AM1862:BD1862" si="95">SUBTOTAL(9,AM3:AM1861)</f>
        <v>140060672.59</v>
      </c>
      <c r="AN1862" s="24">
        <f t="shared" si="95"/>
        <v>83060014.019999996</v>
      </c>
      <c r="AO1862" s="24">
        <f t="shared" si="95"/>
        <v>111267719.27000003</v>
      </c>
      <c r="AP1862" s="24">
        <f t="shared" si="95"/>
        <v>207871461.627</v>
      </c>
      <c r="AQ1862" s="24">
        <f t="shared" si="95"/>
        <v>99098272.909999996</v>
      </c>
      <c r="AR1862" s="24">
        <f t="shared" si="95"/>
        <v>412997541.73000014</v>
      </c>
      <c r="AS1862" s="24">
        <f t="shared" si="95"/>
        <v>86713004.11999999</v>
      </c>
      <c r="AT1862" s="24">
        <f t="shared" si="95"/>
        <v>151036905.57000002</v>
      </c>
      <c r="AU1862" s="24">
        <f t="shared" si="95"/>
        <v>80078393.849999994</v>
      </c>
      <c r="AV1862" s="24">
        <f t="shared" si="95"/>
        <v>166811202.831</v>
      </c>
      <c r="AW1862" s="24">
        <f t="shared" si="95"/>
        <v>176045705.40999991</v>
      </c>
      <c r="AX1862" s="24">
        <f t="shared" si="95"/>
        <v>115696539.77000001</v>
      </c>
      <c r="AY1862" s="24">
        <f t="shared" si="95"/>
        <v>135279699.54999998</v>
      </c>
      <c r="AZ1862" s="24">
        <f t="shared" si="95"/>
        <v>44456236.720000006</v>
      </c>
      <c r="BA1862" s="24">
        <f t="shared" si="95"/>
        <v>99219178.360000029</v>
      </c>
      <c r="BB1862" s="24">
        <f t="shared" si="95"/>
        <v>334388405.88000005</v>
      </c>
      <c r="BC1862" s="24">
        <f>SUBTOTAL(9,BC3:BC1861)</f>
        <v>1775304142.4480004</v>
      </c>
      <c r="BD1862" s="24">
        <f t="shared" si="95"/>
        <v>2109692548.3279998</v>
      </c>
    </row>
    <row r="1863" spans="1:56" x14ac:dyDescent="0.35">
      <c r="W1863" s="12"/>
      <c r="X1863" s="12"/>
      <c r="Y1863" s="12"/>
      <c r="Z1863" s="12"/>
      <c r="AA1863" s="12"/>
      <c r="AB1863" s="12"/>
      <c r="AC1863" s="12"/>
      <c r="AD1863" s="12"/>
      <c r="BB1863" s="12"/>
      <c r="BC1863" s="12"/>
      <c r="BD1863" s="12"/>
    </row>
    <row r="1865" spans="1:56" x14ac:dyDescent="0.35">
      <c r="BC1865" s="12" t="s">
        <v>40</v>
      </c>
    </row>
    <row r="1866" spans="1:56" x14ac:dyDescent="0.35">
      <c r="BC1866" s="14" t="s">
        <v>40</v>
      </c>
    </row>
  </sheetData>
  <autoFilter ref="A2:BD1701" xr:uid="{362952C5-3362-40FD-9CB5-0A0EF6F6333C}"/>
  <pageMargins left="0.7" right="0.7" top="0.75" bottom="0.75" header="0.3" footer="0.3"/>
  <pageSetup paperSize="9" orientation="portrait" r:id="rId1"/>
  <ignoredErrors>
    <ignoredError sqref="W1862 X1862:AD1862 AM1862:BC1862 BD1862" unlockedFormula="1"/>
    <ignoredError sqref="BB1849:BB1859 BB1:BB2 BB3 BB4:BB1701 BB1702:BB1706 BB1707:BB1739 BB1740:BB1757 BB1758:BB1777 BB1778:BB1805 BB1806:BB1823 BB1824:BB1838 BB1839:BB1848 BC3 BC4:BC1701 BC1702:BC1706 BC1707:BC1739 BC1740:BC1757 BC1758:BC1777 BC1778:BC1823 BC1824:BC1838 BC1839:BC1848 BC1849:BD1859 BD1:BD2 BD1839:BD1848 BD1824:BD1838 BD1778:BD1823 BD1758:BD1777 BD1740:BD1757 BD1707:BD1739 BD1702:BD1706 BD4:BD1701 BD3 BC1:BC2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30"/>
  <sheetViews>
    <sheetView topLeftCell="P13" zoomScale="95" zoomScaleNormal="95" workbookViewId="0">
      <selection activeCell="U21" sqref="U21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6" ht="23.5" x14ac:dyDescent="0.55000000000000004">
      <c r="A1" s="170" t="s">
        <v>3147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40</v>
      </c>
      <c r="C16" s="4" t="s">
        <v>3219</v>
      </c>
      <c r="D16" s="4" t="s">
        <v>3220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221</v>
      </c>
      <c r="L16" s="4" t="s">
        <v>3249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6</v>
      </c>
      <c r="R16" s="4" t="s">
        <v>3222</v>
      </c>
      <c r="S16" s="4" t="s">
        <v>3344</v>
      </c>
      <c r="T16" s="4" t="s">
        <v>3213</v>
      </c>
    </row>
    <row r="17" spans="2:29" x14ac:dyDescent="0.35">
      <c r="B17" s="18" t="s">
        <v>651</v>
      </c>
      <c r="C17" s="54">
        <v>10227154.789999999</v>
      </c>
      <c r="D17" s="54">
        <v>0</v>
      </c>
      <c r="E17" s="54">
        <v>0</v>
      </c>
      <c r="F17" s="54">
        <v>91332027.916999996</v>
      </c>
      <c r="G17" s="54">
        <v>0</v>
      </c>
      <c r="H17" s="54">
        <v>0</v>
      </c>
      <c r="I17" s="54">
        <v>10227154.800000001</v>
      </c>
      <c r="J17" s="54">
        <v>0</v>
      </c>
      <c r="K17" s="54">
        <v>0</v>
      </c>
      <c r="L17" s="54">
        <v>91873805.271000013</v>
      </c>
      <c r="M17" s="54">
        <v>0</v>
      </c>
      <c r="N17" s="54">
        <v>0</v>
      </c>
      <c r="O17" s="54">
        <v>10227154.789999999</v>
      </c>
      <c r="P17" s="54">
        <v>0</v>
      </c>
      <c r="Q17" s="54">
        <v>0</v>
      </c>
      <c r="R17" s="54">
        <v>10227154.789999999</v>
      </c>
      <c r="S17" s="54">
        <v>203660142.778</v>
      </c>
      <c r="T17" s="54">
        <v>213887297.56799999</v>
      </c>
    </row>
    <row r="18" spans="2:29" x14ac:dyDescent="0.35">
      <c r="B18" s="19" t="s">
        <v>96</v>
      </c>
      <c r="C18" s="54">
        <v>10227154.789999999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10227154.800000001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10227154.789999999</v>
      </c>
      <c r="P18" s="54">
        <v>0</v>
      </c>
      <c r="Q18" s="54">
        <v>0</v>
      </c>
      <c r="R18" s="54">
        <v>10227154.789999999</v>
      </c>
      <c r="S18" s="54">
        <v>20454309.59</v>
      </c>
      <c r="T18" s="54">
        <v>30681464.379999999</v>
      </c>
    </row>
    <row r="19" spans="2:29" x14ac:dyDescent="0.35">
      <c r="B19" s="19" t="s">
        <v>581</v>
      </c>
      <c r="C19" s="54">
        <v>0</v>
      </c>
      <c r="D19" s="54">
        <v>0</v>
      </c>
      <c r="E19" s="54">
        <v>0</v>
      </c>
      <c r="F19" s="54">
        <v>88789378.434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89316884.716000006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178106263.15000001</v>
      </c>
      <c r="T19" s="54">
        <v>178106263.15000001</v>
      </c>
    </row>
    <row r="20" spans="2:29" x14ac:dyDescent="0.35">
      <c r="B20" s="19" t="s">
        <v>79</v>
      </c>
      <c r="C20" s="54">
        <v>0</v>
      </c>
      <c r="D20" s="54">
        <v>0</v>
      </c>
      <c r="E20" s="54">
        <v>0</v>
      </c>
      <c r="F20" s="54">
        <v>2542649.483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2556920.5550000002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5099570.0380000006</v>
      </c>
      <c r="T20" s="54">
        <v>5099570.0380000006</v>
      </c>
    </row>
    <row r="21" spans="2:29" x14ac:dyDescent="0.35">
      <c r="B21" s="18" t="s">
        <v>664</v>
      </c>
      <c r="C21" s="54">
        <v>129833517.79999998</v>
      </c>
      <c r="D21" s="54">
        <v>83060014.019999996</v>
      </c>
      <c r="E21" s="54">
        <v>111267719.27000003</v>
      </c>
      <c r="F21" s="54">
        <v>116539433.71000001</v>
      </c>
      <c r="G21" s="54">
        <v>99098272.909999996</v>
      </c>
      <c r="H21" s="54">
        <v>412997541.73000014</v>
      </c>
      <c r="I21" s="54">
        <v>76485849.319999978</v>
      </c>
      <c r="J21" s="54">
        <v>151036905.57000002</v>
      </c>
      <c r="K21" s="54">
        <v>80078393.849999994</v>
      </c>
      <c r="L21" s="54">
        <v>74937397.560000017</v>
      </c>
      <c r="M21" s="54">
        <v>176045705.40999991</v>
      </c>
      <c r="N21" s="54">
        <v>115696539.77000001</v>
      </c>
      <c r="O21" s="54">
        <v>125052544.75999998</v>
      </c>
      <c r="P21" s="54">
        <v>44456236.720000006</v>
      </c>
      <c r="Q21" s="54">
        <v>99219178.360000029</v>
      </c>
      <c r="R21" s="54">
        <v>324161251.09000003</v>
      </c>
      <c r="S21" s="54">
        <v>1571643999.6700003</v>
      </c>
      <c r="T21" s="54">
        <v>1895805250.76</v>
      </c>
    </row>
    <row r="22" spans="2:29" x14ac:dyDescent="0.35">
      <c r="B22" s="19" t="s">
        <v>665</v>
      </c>
      <c r="C22" s="54">
        <v>129833517.79999998</v>
      </c>
      <c r="D22" s="54">
        <v>83060014.019999996</v>
      </c>
      <c r="E22" s="54">
        <v>111267719.27000003</v>
      </c>
      <c r="F22" s="54">
        <v>116539433.71000001</v>
      </c>
      <c r="G22" s="54">
        <v>99098272.909999996</v>
      </c>
      <c r="H22" s="54">
        <v>412997541.73000014</v>
      </c>
      <c r="I22" s="54">
        <v>76485849.319999978</v>
      </c>
      <c r="J22" s="54">
        <v>151036905.57000002</v>
      </c>
      <c r="K22" s="54">
        <v>80078393.849999994</v>
      </c>
      <c r="L22" s="54">
        <v>74937397.560000017</v>
      </c>
      <c r="M22" s="54">
        <v>176045705.40999991</v>
      </c>
      <c r="N22" s="54">
        <v>115696539.77000001</v>
      </c>
      <c r="O22" s="54">
        <v>125052544.75999998</v>
      </c>
      <c r="P22" s="54">
        <v>44456236.720000006</v>
      </c>
      <c r="Q22" s="54">
        <v>99219178.360000029</v>
      </c>
      <c r="R22" s="54">
        <v>324161251.09000003</v>
      </c>
      <c r="S22" s="54">
        <v>1571643999.6700003</v>
      </c>
      <c r="T22" s="54">
        <v>1895805250.76</v>
      </c>
    </row>
    <row r="23" spans="2:29" x14ac:dyDescent="0.35">
      <c r="B23" s="18" t="s">
        <v>482</v>
      </c>
      <c r="C23" s="54">
        <v>140060672.58999997</v>
      </c>
      <c r="D23" s="54">
        <v>83060014.019999996</v>
      </c>
      <c r="E23" s="54">
        <v>111267719.27000003</v>
      </c>
      <c r="F23" s="54">
        <v>207871461.627</v>
      </c>
      <c r="G23" s="54">
        <v>99098272.909999996</v>
      </c>
      <c r="H23" s="54">
        <v>412997541.73000014</v>
      </c>
      <c r="I23" s="54">
        <v>86713004.119999975</v>
      </c>
      <c r="J23" s="54">
        <v>151036905.57000002</v>
      </c>
      <c r="K23" s="54">
        <v>80078393.849999994</v>
      </c>
      <c r="L23" s="54">
        <v>166811202.83100003</v>
      </c>
      <c r="M23" s="54">
        <v>176045705.40999991</v>
      </c>
      <c r="N23" s="54">
        <v>115696539.77000001</v>
      </c>
      <c r="O23" s="54">
        <v>135279699.54999998</v>
      </c>
      <c r="P23" s="54">
        <v>44456236.720000006</v>
      </c>
      <c r="Q23" s="54">
        <v>99219178.360000029</v>
      </c>
      <c r="R23" s="54">
        <v>334388405.88000005</v>
      </c>
      <c r="S23" s="54">
        <v>1775304142.4480004</v>
      </c>
      <c r="T23" s="54">
        <v>2109692548.3280001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 t="s">
        <v>40</v>
      </c>
      <c r="W28" s="2" t="s">
        <v>40</v>
      </c>
      <c r="X28" s="2" t="s">
        <v>2872</v>
      </c>
      <c r="Y28" s="2" t="s">
        <v>40</v>
      </c>
      <c r="Z28" s="2" t="s">
        <v>40</v>
      </c>
      <c r="AA28" s="2" t="s">
        <v>40</v>
      </c>
      <c r="AB28" s="2" t="s">
        <v>40</v>
      </c>
      <c r="AC28" s="2" t="s">
        <v>40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 t="s">
        <v>40</v>
      </c>
      <c r="W29" s="2" t="s">
        <v>40</v>
      </c>
      <c r="X29" s="2" t="s">
        <v>40</v>
      </c>
      <c r="Y29" s="2" t="s">
        <v>40</v>
      </c>
      <c r="Z29" s="2" t="s">
        <v>40</v>
      </c>
      <c r="AA29" s="2" t="s">
        <v>40</v>
      </c>
      <c r="AB29" s="2" t="s">
        <v>40</v>
      </c>
      <c r="AC29" s="2" t="s">
        <v>40</v>
      </c>
    </row>
    <row r="30" spans="2:29" x14ac:dyDescent="0.35">
      <c r="W30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40"/>
  <sheetViews>
    <sheetView topLeftCell="P117" zoomScale="95" zoomScaleNormal="95" workbookViewId="0">
      <selection activeCell="R138" sqref="R138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4" ht="23.5" x14ac:dyDescent="0.55000000000000004">
      <c r="A1" s="170" t="s">
        <v>1323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04"/>
      <c r="S1" s="104"/>
      <c r="T1" s="104"/>
      <c r="U1" s="104"/>
      <c r="V1" s="104"/>
      <c r="W1" s="104"/>
      <c r="X1" s="104"/>
    </row>
    <row r="2" spans="1:24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9" x14ac:dyDescent="0.35">
      <c r="B16" s="53" t="s">
        <v>40</v>
      </c>
      <c r="C16" s="4" t="s">
        <v>3219</v>
      </c>
      <c r="D16" s="4" t="s">
        <v>3220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215</v>
      </c>
      <c r="L16" s="4" t="s">
        <v>3205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6</v>
      </c>
      <c r="R16" s="4" t="s">
        <v>3211</v>
      </c>
      <c r="S16" s="4" t="s">
        <v>3212</v>
      </c>
      <c r="T16" s="4" t="s">
        <v>3223</v>
      </c>
    </row>
    <row r="17" spans="2:20" x14ac:dyDescent="0.35">
      <c r="B17" s="18" t="s">
        <v>670</v>
      </c>
      <c r="C17" s="54">
        <v>20666.660000000003</v>
      </c>
      <c r="D17" s="54">
        <v>3290304.35</v>
      </c>
      <c r="E17" s="54">
        <v>104871.22</v>
      </c>
      <c r="F17" s="54">
        <v>58813304.640000001</v>
      </c>
      <c r="G17" s="54">
        <v>92000</v>
      </c>
      <c r="H17" s="54">
        <v>186218704.40000004</v>
      </c>
      <c r="I17" s="54">
        <v>20666.660000000003</v>
      </c>
      <c r="J17" s="54">
        <v>49103464.790000007</v>
      </c>
      <c r="K17" s="54">
        <v>178621.22</v>
      </c>
      <c r="L17" s="54">
        <v>0</v>
      </c>
      <c r="M17" s="54">
        <v>38930337.699999996</v>
      </c>
      <c r="N17" s="54">
        <v>0</v>
      </c>
      <c r="O17" s="54">
        <v>20666.660000000003</v>
      </c>
      <c r="P17" s="54">
        <v>304696.97000000003</v>
      </c>
      <c r="Q17" s="54">
        <v>6113282.4600000009</v>
      </c>
      <c r="R17" s="54">
        <v>3415842.23</v>
      </c>
      <c r="S17" s="54">
        <v>339795745.50000006</v>
      </c>
      <c r="T17" s="54">
        <v>343211587.73000002</v>
      </c>
    </row>
    <row r="18" spans="2:20" x14ac:dyDescent="0.35">
      <c r="B18" s="19" t="s">
        <v>484</v>
      </c>
      <c r="C18" s="54">
        <v>20666.660000000003</v>
      </c>
      <c r="D18" s="54">
        <v>3290304.35</v>
      </c>
      <c r="E18" s="54">
        <v>104871.22</v>
      </c>
      <c r="F18" s="54">
        <v>58813304.640000001</v>
      </c>
      <c r="G18" s="54">
        <v>92000</v>
      </c>
      <c r="H18" s="54">
        <v>186218704.40000004</v>
      </c>
      <c r="I18" s="54">
        <v>20666.660000000003</v>
      </c>
      <c r="J18" s="54">
        <v>49103464.790000007</v>
      </c>
      <c r="K18" s="54">
        <v>178621.22</v>
      </c>
      <c r="L18" s="54">
        <v>0</v>
      </c>
      <c r="M18" s="54">
        <v>38930337.699999996</v>
      </c>
      <c r="N18" s="54">
        <v>0</v>
      </c>
      <c r="O18" s="54">
        <v>20666.660000000003</v>
      </c>
      <c r="P18" s="54">
        <v>304696.97000000003</v>
      </c>
      <c r="Q18" s="54">
        <v>6113282.4600000009</v>
      </c>
      <c r="R18" s="54">
        <v>3415842.23</v>
      </c>
      <c r="S18" s="54">
        <v>339795745.50000006</v>
      </c>
      <c r="T18" s="54">
        <v>343211587.73000002</v>
      </c>
    </row>
    <row r="19" spans="2:20" x14ac:dyDescent="0.35">
      <c r="B19" s="19" t="s">
        <v>3454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</row>
    <row r="20" spans="2:20" x14ac:dyDescent="0.35">
      <c r="B20" s="19" t="s">
        <v>3478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</row>
    <row r="21" spans="2:20" x14ac:dyDescent="0.35">
      <c r="B21" s="19" t="s">
        <v>348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</row>
    <row r="22" spans="2:20" x14ac:dyDescent="0.35">
      <c r="B22" s="19" t="s">
        <v>3484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</row>
    <row r="23" spans="2:20" x14ac:dyDescent="0.35">
      <c r="B23" s="19" t="s">
        <v>3487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</row>
    <row r="24" spans="2:20" x14ac:dyDescent="0.35">
      <c r="B24" s="19" t="s">
        <v>3494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</row>
    <row r="25" spans="2:20" x14ac:dyDescent="0.35">
      <c r="B25" s="18" t="s">
        <v>932</v>
      </c>
      <c r="C25" s="54">
        <v>8335593.75</v>
      </c>
      <c r="D25" s="54">
        <v>9162776.3599999994</v>
      </c>
      <c r="E25" s="54">
        <v>5584030.3300000001</v>
      </c>
      <c r="F25" s="54">
        <v>4780843.75</v>
      </c>
      <c r="G25" s="54">
        <v>17558253.98</v>
      </c>
      <c r="H25" s="54">
        <v>13893615</v>
      </c>
      <c r="I25" s="54">
        <v>8763933.75</v>
      </c>
      <c r="J25" s="54">
        <v>4229193.75</v>
      </c>
      <c r="K25" s="54">
        <v>7543961.25</v>
      </c>
      <c r="L25" s="54">
        <v>11263345.83</v>
      </c>
      <c r="M25" s="54">
        <v>36946919.960000001</v>
      </c>
      <c r="N25" s="54">
        <v>30924137.059999999</v>
      </c>
      <c r="O25" s="54">
        <v>15631897.58</v>
      </c>
      <c r="P25" s="54">
        <v>6703948.7200000007</v>
      </c>
      <c r="Q25" s="54">
        <v>18134603.920000002</v>
      </c>
      <c r="R25" s="54">
        <v>23082400.440000001</v>
      </c>
      <c r="S25" s="54">
        <v>176374654.54999998</v>
      </c>
      <c r="T25" s="54">
        <v>199457054.98999998</v>
      </c>
    </row>
    <row r="26" spans="2:20" x14ac:dyDescent="0.35">
      <c r="B26" s="19" t="s">
        <v>485</v>
      </c>
      <c r="C26" s="54">
        <v>8335593.75</v>
      </c>
      <c r="D26" s="54">
        <v>9162776.3599999994</v>
      </c>
      <c r="E26" s="54">
        <v>5584030.3300000001</v>
      </c>
      <c r="F26" s="54">
        <v>4780843.75</v>
      </c>
      <c r="G26" s="54">
        <v>17558253.98</v>
      </c>
      <c r="H26" s="54">
        <v>13893615</v>
      </c>
      <c r="I26" s="54">
        <v>8763933.75</v>
      </c>
      <c r="J26" s="54">
        <v>4229193.75</v>
      </c>
      <c r="K26" s="54">
        <v>7543961.25</v>
      </c>
      <c r="L26" s="54">
        <v>11263345.83</v>
      </c>
      <c r="M26" s="54">
        <v>36946919.960000001</v>
      </c>
      <c r="N26" s="54">
        <v>30924137.059999999</v>
      </c>
      <c r="O26" s="54">
        <v>15631897.58</v>
      </c>
      <c r="P26" s="54">
        <v>6703948.7200000007</v>
      </c>
      <c r="Q26" s="54">
        <v>18134603.920000002</v>
      </c>
      <c r="R26" s="54">
        <v>23082400.440000001</v>
      </c>
      <c r="S26" s="54">
        <v>176374654.54999998</v>
      </c>
      <c r="T26" s="54">
        <v>199457054.98999998</v>
      </c>
    </row>
    <row r="27" spans="2:20" x14ac:dyDescent="0.35">
      <c r="B27" s="18" t="s">
        <v>1002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</row>
    <row r="28" spans="2:20" x14ac:dyDescent="0.35">
      <c r="B28" s="19" t="s">
        <v>1003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</row>
    <row r="29" spans="2:20" x14ac:dyDescent="0.35">
      <c r="B29" s="19" t="s">
        <v>1051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</row>
    <row r="30" spans="2:20" x14ac:dyDescent="0.35">
      <c r="B30" s="19" t="s">
        <v>1058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</row>
    <row r="31" spans="2:20" x14ac:dyDescent="0.35">
      <c r="B31" s="19" t="s">
        <v>1061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</row>
    <row r="32" spans="2:20" x14ac:dyDescent="0.35">
      <c r="B32" s="19" t="s">
        <v>1064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</row>
    <row r="33" spans="2:20" x14ac:dyDescent="0.35">
      <c r="B33" s="19" t="s">
        <v>1067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</row>
    <row r="34" spans="2:20" x14ac:dyDescent="0.35">
      <c r="B34" s="19" t="s">
        <v>1070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</row>
    <row r="35" spans="2:20" x14ac:dyDescent="0.35">
      <c r="B35" s="19" t="s">
        <v>1073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</row>
    <row r="36" spans="2:20" x14ac:dyDescent="0.35">
      <c r="B36" s="19" t="s">
        <v>1076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</row>
    <row r="37" spans="2:20" x14ac:dyDescent="0.35">
      <c r="B37" s="19" t="s">
        <v>1079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</row>
    <row r="38" spans="2:20" x14ac:dyDescent="0.35">
      <c r="B38" s="19" t="s">
        <v>1082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</row>
    <row r="39" spans="2:20" x14ac:dyDescent="0.35">
      <c r="B39" s="19" t="s">
        <v>1085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</row>
    <row r="40" spans="2:20" x14ac:dyDescent="0.35">
      <c r="B40" s="19" t="s">
        <v>1088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</row>
    <row r="41" spans="2:20" x14ac:dyDescent="0.35">
      <c r="B41" s="18" t="s">
        <v>1008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</row>
    <row r="42" spans="2:20" x14ac:dyDescent="0.35">
      <c r="B42" s="19" t="s">
        <v>1007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</row>
    <row r="43" spans="2:20" x14ac:dyDescent="0.35">
      <c r="B43" s="18" t="s">
        <v>653</v>
      </c>
      <c r="C43" s="54">
        <v>10227154.789999999</v>
      </c>
      <c r="D43" s="54">
        <v>72727.27</v>
      </c>
      <c r="E43" s="54">
        <v>8035000</v>
      </c>
      <c r="F43" s="54">
        <v>91332027.916999996</v>
      </c>
      <c r="G43" s="54">
        <v>0</v>
      </c>
      <c r="H43" s="54">
        <v>134813502.91</v>
      </c>
      <c r="I43" s="54">
        <v>10227154.800000001</v>
      </c>
      <c r="J43" s="54">
        <v>72727.27</v>
      </c>
      <c r="K43" s="54">
        <v>35000</v>
      </c>
      <c r="L43" s="54">
        <v>91873805.271000013</v>
      </c>
      <c r="M43" s="54">
        <v>0</v>
      </c>
      <c r="N43" s="54">
        <v>15000</v>
      </c>
      <c r="O43" s="54">
        <v>10244654.789999999</v>
      </c>
      <c r="P43" s="54">
        <v>72727.27</v>
      </c>
      <c r="Q43" s="54">
        <v>35000</v>
      </c>
      <c r="R43" s="54">
        <v>18334882.059999999</v>
      </c>
      <c r="S43" s="54">
        <v>338721600.22799999</v>
      </c>
      <c r="T43" s="54">
        <v>357056482.28799999</v>
      </c>
    </row>
    <row r="44" spans="2:20" x14ac:dyDescent="0.35">
      <c r="B44" s="19" t="s">
        <v>581</v>
      </c>
      <c r="C44" s="54">
        <v>0</v>
      </c>
      <c r="D44" s="54">
        <v>0</v>
      </c>
      <c r="E44" s="54">
        <v>0</v>
      </c>
      <c r="F44" s="54">
        <v>88789378.434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89316884.716000006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178106263.15000001</v>
      </c>
      <c r="T44" s="54">
        <v>178106263.15000001</v>
      </c>
    </row>
    <row r="45" spans="2:20" x14ac:dyDescent="0.35">
      <c r="B45" s="19" t="s">
        <v>96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</row>
    <row r="46" spans="2:20" x14ac:dyDescent="0.35">
      <c r="B46" s="19" t="s">
        <v>79</v>
      </c>
      <c r="C46" s="54">
        <v>0</v>
      </c>
      <c r="D46" s="54">
        <v>72727.27</v>
      </c>
      <c r="E46" s="54">
        <v>8035000</v>
      </c>
      <c r="F46" s="54">
        <v>2542649.483</v>
      </c>
      <c r="G46" s="54">
        <v>0</v>
      </c>
      <c r="H46" s="54">
        <v>0</v>
      </c>
      <c r="I46" s="54">
        <v>0</v>
      </c>
      <c r="J46" s="54">
        <v>72727.27</v>
      </c>
      <c r="K46" s="54">
        <v>35000</v>
      </c>
      <c r="L46" s="54">
        <v>2556920.5550000002</v>
      </c>
      <c r="M46" s="54">
        <v>0</v>
      </c>
      <c r="N46" s="54">
        <v>15000</v>
      </c>
      <c r="O46" s="54">
        <v>17500</v>
      </c>
      <c r="P46" s="54">
        <v>72727.27</v>
      </c>
      <c r="Q46" s="54">
        <v>35000</v>
      </c>
      <c r="R46" s="54">
        <v>8107727.2699999996</v>
      </c>
      <c r="S46" s="54">
        <v>5347524.5780000007</v>
      </c>
      <c r="T46" s="54">
        <v>13455251.848000001</v>
      </c>
    </row>
    <row r="47" spans="2:20" x14ac:dyDescent="0.35">
      <c r="B47" s="19" t="s">
        <v>991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134813502.91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134813502.91</v>
      </c>
      <c r="T47" s="54">
        <v>134813502.91</v>
      </c>
    </row>
    <row r="48" spans="2:20" x14ac:dyDescent="0.35">
      <c r="B48" s="19" t="s">
        <v>658</v>
      </c>
      <c r="C48" s="54">
        <v>10227154.789999999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10227154.800000001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10227154.789999999</v>
      </c>
      <c r="P48" s="54">
        <v>0</v>
      </c>
      <c r="Q48" s="54">
        <v>0</v>
      </c>
      <c r="R48" s="54">
        <v>10227154.789999999</v>
      </c>
      <c r="S48" s="54">
        <v>20454309.59</v>
      </c>
      <c r="T48" s="54">
        <v>30681464.379999999</v>
      </c>
    </row>
    <row r="49" spans="2:20" x14ac:dyDescent="0.35">
      <c r="B49" s="18" t="s">
        <v>649</v>
      </c>
      <c r="C49" s="54">
        <v>121477257.38999999</v>
      </c>
      <c r="D49" s="54">
        <v>70534206.039999992</v>
      </c>
      <c r="E49" s="54">
        <v>97543817.719999999</v>
      </c>
      <c r="F49" s="54">
        <v>52945285.32</v>
      </c>
      <c r="G49" s="54">
        <v>81448018.930000007</v>
      </c>
      <c r="H49" s="54">
        <v>78071719.420000002</v>
      </c>
      <c r="I49" s="54">
        <v>67701248.909999996</v>
      </c>
      <c r="J49" s="54">
        <v>97631519.760000035</v>
      </c>
      <c r="K49" s="54">
        <v>72320811.379999995</v>
      </c>
      <c r="L49" s="54">
        <v>63674051.729999997</v>
      </c>
      <c r="M49" s="54">
        <v>100168447.75000001</v>
      </c>
      <c r="N49" s="54">
        <v>84757402.710000008</v>
      </c>
      <c r="O49" s="54">
        <v>109382480.52</v>
      </c>
      <c r="P49" s="54">
        <v>37374863.760000005</v>
      </c>
      <c r="Q49" s="54">
        <v>74936291.980000004</v>
      </c>
      <c r="R49" s="54">
        <v>289555281.15000015</v>
      </c>
      <c r="S49" s="54">
        <v>920412142.17000008</v>
      </c>
      <c r="T49" s="54">
        <v>1209967423.3200002</v>
      </c>
    </row>
    <row r="50" spans="2:20" x14ac:dyDescent="0.35">
      <c r="B50" s="19" t="s">
        <v>596</v>
      </c>
      <c r="C50" s="54">
        <v>58863636.359999999</v>
      </c>
      <c r="D50" s="54">
        <v>32727272.689999998</v>
      </c>
      <c r="E50" s="54">
        <v>60631417.149999999</v>
      </c>
      <c r="F50" s="54">
        <v>3636363.64</v>
      </c>
      <c r="G50" s="54">
        <v>56060606.060000002</v>
      </c>
      <c r="H50" s="54">
        <v>29969696.969999999</v>
      </c>
      <c r="I50" s="54">
        <v>36363636.359999999</v>
      </c>
      <c r="J50" s="54">
        <v>19090909.09</v>
      </c>
      <c r="K50" s="54">
        <v>30232954.550000001</v>
      </c>
      <c r="L50" s="54">
        <v>3636363.64</v>
      </c>
      <c r="M50" s="54">
        <v>42727272.730000004</v>
      </c>
      <c r="N50" s="54">
        <v>13636363.640000001</v>
      </c>
      <c r="O50" s="54">
        <v>58863636.359999999</v>
      </c>
      <c r="P50" s="54">
        <v>9090909.0899999999</v>
      </c>
      <c r="Q50" s="54">
        <v>19295454.550000001</v>
      </c>
      <c r="R50" s="54">
        <v>152222326.19999999</v>
      </c>
      <c r="S50" s="54">
        <v>322604166.68000007</v>
      </c>
      <c r="T50" s="54">
        <v>474826492.88</v>
      </c>
    </row>
    <row r="51" spans="2:20" x14ac:dyDescent="0.35">
      <c r="B51" s="19" t="s">
        <v>60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6074539.5899999999</v>
      </c>
      <c r="R51" s="54">
        <v>0</v>
      </c>
      <c r="S51" s="54">
        <v>6074539.5899999999</v>
      </c>
      <c r="T51" s="54">
        <v>6074539.5899999999</v>
      </c>
    </row>
    <row r="52" spans="2:20" x14ac:dyDescent="0.35">
      <c r="B52" s="19" t="s">
        <v>602</v>
      </c>
      <c r="C52" s="54">
        <v>312152.34999999998</v>
      </c>
      <c r="D52" s="54">
        <v>314396.33</v>
      </c>
      <c r="E52" s="54">
        <v>316656.38</v>
      </c>
      <c r="F52" s="54">
        <v>318932.73</v>
      </c>
      <c r="G52" s="54">
        <v>321225.40999999997</v>
      </c>
      <c r="H52" s="54">
        <v>323534.58</v>
      </c>
      <c r="I52" s="54">
        <v>325860.36</v>
      </c>
      <c r="J52" s="54">
        <v>328202.84999999998</v>
      </c>
      <c r="K52" s="54">
        <v>330562.17</v>
      </c>
      <c r="L52" s="54">
        <v>332938.46000000002</v>
      </c>
      <c r="M52" s="54">
        <v>335331.86</v>
      </c>
      <c r="N52" s="54">
        <v>337742.43</v>
      </c>
      <c r="O52" s="54">
        <v>340170.34</v>
      </c>
      <c r="P52" s="54">
        <v>342615.69</v>
      </c>
      <c r="Q52" s="54">
        <v>345078.63</v>
      </c>
      <c r="R52" s="54">
        <v>943205.05999999994</v>
      </c>
      <c r="S52" s="54">
        <v>3982195.51</v>
      </c>
      <c r="T52" s="54">
        <v>4925400.5699999994</v>
      </c>
    </row>
    <row r="53" spans="2:20" x14ac:dyDescent="0.35">
      <c r="B53" s="19" t="s">
        <v>104</v>
      </c>
      <c r="C53" s="54">
        <v>175906.42</v>
      </c>
      <c r="D53" s="54">
        <v>177135.94</v>
      </c>
      <c r="E53" s="54">
        <v>178374.04</v>
      </c>
      <c r="F53" s="54">
        <v>179620.8</v>
      </c>
      <c r="G53" s="54">
        <v>180876.27</v>
      </c>
      <c r="H53" s="54">
        <v>182140.52</v>
      </c>
      <c r="I53" s="54">
        <v>183413.61</v>
      </c>
      <c r="J53" s="54">
        <v>184695.59</v>
      </c>
      <c r="K53" s="54">
        <v>185986.55</v>
      </c>
      <c r="L53" s="54">
        <v>187286.53</v>
      </c>
      <c r="M53" s="54">
        <v>188595.56</v>
      </c>
      <c r="N53" s="54">
        <v>189913.76</v>
      </c>
      <c r="O53" s="54">
        <v>191241.17</v>
      </c>
      <c r="P53" s="54">
        <v>192577.88</v>
      </c>
      <c r="Q53" s="54">
        <v>193923.93</v>
      </c>
      <c r="R53" s="54">
        <v>531416.4</v>
      </c>
      <c r="S53" s="54">
        <v>2240272.17</v>
      </c>
      <c r="T53" s="54">
        <v>2771688.57</v>
      </c>
    </row>
    <row r="54" spans="2:20" x14ac:dyDescent="0.35">
      <c r="B54" s="19" t="s">
        <v>1210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</row>
    <row r="55" spans="2:20" x14ac:dyDescent="0.35">
      <c r="B55" s="19" t="s">
        <v>601</v>
      </c>
      <c r="C55" s="54">
        <v>232761.24</v>
      </c>
      <c r="D55" s="54">
        <v>232949.97</v>
      </c>
      <c r="E55" s="54">
        <v>235877.98</v>
      </c>
      <c r="F55" s="54">
        <v>868627.32000000007</v>
      </c>
      <c r="G55" s="54">
        <v>237887.81</v>
      </c>
      <c r="H55" s="54">
        <v>243106.49</v>
      </c>
      <c r="I55" s="54">
        <v>241169.16</v>
      </c>
      <c r="J55" s="54">
        <v>243964.79999999999</v>
      </c>
      <c r="K55" s="54">
        <v>188648.06</v>
      </c>
      <c r="L55" s="54">
        <v>190982.62</v>
      </c>
      <c r="M55" s="54">
        <v>191334.62</v>
      </c>
      <c r="N55" s="54">
        <v>192714.35</v>
      </c>
      <c r="O55" s="54">
        <v>194949.96</v>
      </c>
      <c r="P55" s="54">
        <v>195459.38</v>
      </c>
      <c r="Q55" s="54">
        <v>197628.25</v>
      </c>
      <c r="R55" s="54">
        <v>701589.19</v>
      </c>
      <c r="S55" s="54">
        <v>3186472.8200000003</v>
      </c>
      <c r="T55" s="54">
        <v>3888062.0100000002</v>
      </c>
    </row>
    <row r="56" spans="2:20" x14ac:dyDescent="0.35">
      <c r="B56" s="19" t="s">
        <v>99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</row>
    <row r="57" spans="2:20" x14ac:dyDescent="0.35">
      <c r="B57" s="19" t="s">
        <v>177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17633784.73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17633784.73</v>
      </c>
      <c r="T57" s="54">
        <v>17633784.73</v>
      </c>
    </row>
    <row r="58" spans="2:20" x14ac:dyDescent="0.35">
      <c r="B58" s="19" t="s">
        <v>603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2714030.49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2714030.49</v>
      </c>
      <c r="T58" s="54">
        <v>2714030.49</v>
      </c>
    </row>
    <row r="59" spans="2:20" x14ac:dyDescent="0.35">
      <c r="B59" s="19" t="s">
        <v>605</v>
      </c>
      <c r="C59" s="54">
        <v>55599608.040000007</v>
      </c>
      <c r="D59" s="54">
        <v>32901068.059999999</v>
      </c>
      <c r="E59" s="54">
        <v>30095368.859999999</v>
      </c>
      <c r="F59" s="54">
        <v>40407761.099999994</v>
      </c>
      <c r="G59" s="54">
        <v>22192454.079999998</v>
      </c>
      <c r="H59" s="54">
        <v>26767337.030000001</v>
      </c>
      <c r="I59" s="54">
        <v>24649810.299999997</v>
      </c>
      <c r="J59" s="54">
        <v>35289370.479999997</v>
      </c>
      <c r="K59" s="54">
        <v>35276502.129999995</v>
      </c>
      <c r="L59" s="54">
        <v>55851839.509999998</v>
      </c>
      <c r="M59" s="54">
        <v>23330167.670000002</v>
      </c>
      <c r="N59" s="54">
        <v>56536145.5</v>
      </c>
      <c r="O59" s="54">
        <v>43878653.100000001</v>
      </c>
      <c r="P59" s="54">
        <v>23637469.34</v>
      </c>
      <c r="Q59" s="54">
        <v>20831770.140000001</v>
      </c>
      <c r="R59" s="54">
        <v>118596044.95999999</v>
      </c>
      <c r="S59" s="54">
        <v>408649280.37999994</v>
      </c>
      <c r="T59" s="54">
        <v>527245325.33999991</v>
      </c>
    </row>
    <row r="60" spans="2:20" x14ac:dyDescent="0.35">
      <c r="B60" s="19" t="s">
        <v>606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</row>
    <row r="61" spans="2:20" x14ac:dyDescent="0.35">
      <c r="B61" s="19" t="s">
        <v>607</v>
      </c>
      <c r="C61" s="54">
        <v>4636363.63</v>
      </c>
      <c r="D61" s="54">
        <v>2672727.2799999998</v>
      </c>
      <c r="E61" s="54">
        <v>4793181.82</v>
      </c>
      <c r="F61" s="54">
        <v>2121212.12</v>
      </c>
      <c r="G61" s="54">
        <v>1181818.1800000002</v>
      </c>
      <c r="H61" s="54">
        <v>19290793.800000001</v>
      </c>
      <c r="I61" s="54">
        <v>4636363.63</v>
      </c>
      <c r="J61" s="54">
        <v>41171013.520000003</v>
      </c>
      <c r="K61" s="54">
        <v>4793181.82</v>
      </c>
      <c r="L61" s="54">
        <v>2121212.12</v>
      </c>
      <c r="M61" s="54">
        <v>1181818.1800000002</v>
      </c>
      <c r="N61" s="54">
        <v>12593207.5</v>
      </c>
      <c r="O61" s="54">
        <v>4636363.63</v>
      </c>
      <c r="P61" s="54">
        <v>2672727.2799999998</v>
      </c>
      <c r="Q61" s="54">
        <v>4793181.82</v>
      </c>
      <c r="R61" s="54">
        <v>12102272.729999999</v>
      </c>
      <c r="S61" s="54">
        <v>101192893.59999999</v>
      </c>
      <c r="T61" s="54">
        <v>113295166.33000001</v>
      </c>
    </row>
    <row r="62" spans="2:20" x14ac:dyDescent="0.35">
      <c r="B62" s="19" t="s">
        <v>158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989490.48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989490.48</v>
      </c>
      <c r="T62" s="54">
        <v>989490.48</v>
      </c>
    </row>
    <row r="63" spans="2:20" x14ac:dyDescent="0.35">
      <c r="B63" s="19" t="s">
        <v>54</v>
      </c>
      <c r="C63" s="54">
        <v>0</v>
      </c>
      <c r="D63" s="54">
        <v>0</v>
      </c>
      <c r="E63" s="54">
        <v>0</v>
      </c>
      <c r="F63" s="54">
        <v>4113187.5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4113187.5</v>
      </c>
      <c r="T63" s="54">
        <v>4113187.5</v>
      </c>
    </row>
    <row r="64" spans="2:20" x14ac:dyDescent="0.35">
      <c r="B64" s="19" t="s">
        <v>92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</row>
    <row r="65" spans="2:20" x14ac:dyDescent="0.35">
      <c r="B65" s="19" t="s">
        <v>316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1661440.46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1661440.46</v>
      </c>
      <c r="T65" s="54">
        <v>1661440.46</v>
      </c>
    </row>
    <row r="66" spans="2:20" x14ac:dyDescent="0.35">
      <c r="B66" s="19" t="s">
        <v>370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</row>
    <row r="67" spans="2:20" x14ac:dyDescent="0.35">
      <c r="B67" s="19" t="s">
        <v>483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623670.89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623670.89</v>
      </c>
      <c r="T67" s="54">
        <v>623670.89</v>
      </c>
    </row>
    <row r="68" spans="2:20" x14ac:dyDescent="0.35">
      <c r="B68" s="19" t="s">
        <v>128</v>
      </c>
      <c r="C68" s="54">
        <v>82460.75</v>
      </c>
      <c r="D68" s="54">
        <v>83022.66</v>
      </c>
      <c r="E68" s="54">
        <v>83588.41</v>
      </c>
      <c r="F68" s="54">
        <v>84158.01</v>
      </c>
      <c r="G68" s="54">
        <v>84731.49</v>
      </c>
      <c r="H68" s="54">
        <v>85308.89</v>
      </c>
      <c r="I68" s="54">
        <v>85890.21</v>
      </c>
      <c r="J68" s="54">
        <v>86475.49</v>
      </c>
      <c r="K68" s="54">
        <v>87064.77</v>
      </c>
      <c r="L68" s="54">
        <v>87658.06</v>
      </c>
      <c r="M68" s="54">
        <v>2580283.91</v>
      </c>
      <c r="N68" s="54">
        <v>89462.3</v>
      </c>
      <c r="O68" s="54">
        <v>90071.93</v>
      </c>
      <c r="P68" s="54">
        <v>90685.71</v>
      </c>
      <c r="Q68" s="54">
        <v>91303.679999999993</v>
      </c>
      <c r="R68" s="54">
        <v>249071.82</v>
      </c>
      <c r="S68" s="54">
        <v>3543094.45</v>
      </c>
      <c r="T68" s="54">
        <v>3792166.2700000005</v>
      </c>
    </row>
    <row r="69" spans="2:20" x14ac:dyDescent="0.35">
      <c r="B69" s="19" t="s">
        <v>1208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</row>
    <row r="70" spans="2:20" x14ac:dyDescent="0.35">
      <c r="B70" s="19" t="s">
        <v>1152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</row>
    <row r="71" spans="2:20" x14ac:dyDescent="0.35">
      <c r="B71" s="19" t="s">
        <v>1010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</row>
    <row r="72" spans="2:20" x14ac:dyDescent="0.35">
      <c r="B72" s="19" t="s">
        <v>1011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</row>
    <row r="73" spans="2:20" x14ac:dyDescent="0.35">
      <c r="B73" s="19" t="s">
        <v>1154</v>
      </c>
      <c r="C73" s="54">
        <v>36697.660000000003</v>
      </c>
      <c r="D73" s="54">
        <v>36958.879999999997</v>
      </c>
      <c r="E73" s="54">
        <v>37221.96</v>
      </c>
      <c r="F73" s="54">
        <v>37486.910000000003</v>
      </c>
      <c r="G73" s="54">
        <v>37753.75</v>
      </c>
      <c r="H73" s="54">
        <v>38022.480000000003</v>
      </c>
      <c r="I73" s="54">
        <v>38293.129999999997</v>
      </c>
      <c r="J73" s="54">
        <v>38565.699999999997</v>
      </c>
      <c r="K73" s="54">
        <v>38840.230000000003</v>
      </c>
      <c r="L73" s="54">
        <v>39116.69</v>
      </c>
      <c r="M73" s="54">
        <v>39395.14</v>
      </c>
      <c r="N73" s="54">
        <v>39675.56</v>
      </c>
      <c r="O73" s="54">
        <v>39957.97</v>
      </c>
      <c r="P73" s="54">
        <v>40242.400000000001</v>
      </c>
      <c r="Q73" s="54">
        <v>40528.85</v>
      </c>
      <c r="R73" s="54">
        <v>110878.5</v>
      </c>
      <c r="S73" s="54">
        <v>467878.81000000006</v>
      </c>
      <c r="T73" s="54">
        <v>578757.31000000006</v>
      </c>
    </row>
    <row r="74" spans="2:20" x14ac:dyDescent="0.35">
      <c r="B74" s="19" t="s">
        <v>608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953731.85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953731.85</v>
      </c>
      <c r="T74" s="54">
        <v>953731.85</v>
      </c>
    </row>
    <row r="75" spans="2:20" x14ac:dyDescent="0.35">
      <c r="B75" s="19" t="s">
        <v>1015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</row>
    <row r="76" spans="2:20" x14ac:dyDescent="0.35">
      <c r="B76" s="19" t="s">
        <v>609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1005351.73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1005351.73</v>
      </c>
      <c r="T76" s="54">
        <v>1005351.73</v>
      </c>
    </row>
    <row r="77" spans="2:20" x14ac:dyDescent="0.35">
      <c r="B77" s="19" t="s">
        <v>1213</v>
      </c>
      <c r="C77" s="54">
        <v>56749.59</v>
      </c>
      <c r="D77" s="54">
        <v>57134.39</v>
      </c>
      <c r="E77" s="54">
        <v>57521.79</v>
      </c>
      <c r="F77" s="54">
        <v>57911.81</v>
      </c>
      <c r="G77" s="54">
        <v>58304.51</v>
      </c>
      <c r="H77" s="54">
        <v>58699.839999999997</v>
      </c>
      <c r="I77" s="54">
        <v>59097.85</v>
      </c>
      <c r="J77" s="54">
        <v>59498.58</v>
      </c>
      <c r="K77" s="54">
        <v>59902.01</v>
      </c>
      <c r="L77" s="54">
        <v>60308.18</v>
      </c>
      <c r="M77" s="54">
        <v>65781.45</v>
      </c>
      <c r="N77" s="54">
        <v>61197.79</v>
      </c>
      <c r="O77" s="54">
        <v>61612.75</v>
      </c>
      <c r="P77" s="54">
        <v>62030.51</v>
      </c>
      <c r="Q77" s="54">
        <v>79954.399999999994</v>
      </c>
      <c r="R77" s="54">
        <v>171405.77</v>
      </c>
      <c r="S77" s="54">
        <v>744299.68</v>
      </c>
      <c r="T77" s="54">
        <v>915705.45000000007</v>
      </c>
    </row>
    <row r="78" spans="2:20" x14ac:dyDescent="0.35">
      <c r="B78" s="19" t="s">
        <v>1021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</row>
    <row r="79" spans="2:20" x14ac:dyDescent="0.35">
      <c r="B79" s="19" t="s">
        <v>610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170600.99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170600.99</v>
      </c>
      <c r="T79" s="54">
        <v>170600.99</v>
      </c>
    </row>
    <row r="80" spans="2:20" x14ac:dyDescent="0.35">
      <c r="B80" s="19" t="s">
        <v>611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687908.03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687908.03</v>
      </c>
      <c r="T80" s="54">
        <v>687908.03</v>
      </c>
    </row>
    <row r="81" spans="2:20" x14ac:dyDescent="0.35">
      <c r="B81" s="19" t="s">
        <v>1027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</row>
    <row r="82" spans="2:20" x14ac:dyDescent="0.35">
      <c r="B82" s="19" t="s">
        <v>612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2012285.6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2012285.6</v>
      </c>
      <c r="T82" s="54">
        <v>2012285.6</v>
      </c>
    </row>
    <row r="83" spans="2:20" x14ac:dyDescent="0.35">
      <c r="B83" s="19" t="s">
        <v>1030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</row>
    <row r="84" spans="2:20" x14ac:dyDescent="0.35">
      <c r="B84" s="19" t="s">
        <v>1033</v>
      </c>
      <c r="C84" s="54">
        <v>172009.91</v>
      </c>
      <c r="D84" s="54">
        <v>162944.57</v>
      </c>
      <c r="E84" s="54">
        <v>164062.35</v>
      </c>
      <c r="F84" s="54">
        <v>165187.78</v>
      </c>
      <c r="G84" s="54">
        <v>166320.93</v>
      </c>
      <c r="H84" s="54">
        <v>167461.85999999999</v>
      </c>
      <c r="I84" s="54">
        <v>168610.64</v>
      </c>
      <c r="J84" s="54">
        <v>169767.28</v>
      </c>
      <c r="K84" s="54">
        <v>170931.85</v>
      </c>
      <c r="L84" s="54">
        <v>172104.43</v>
      </c>
      <c r="M84" s="54">
        <v>173285.04</v>
      </c>
      <c r="N84" s="54">
        <v>174473.74</v>
      </c>
      <c r="O84" s="54">
        <v>175670.6</v>
      </c>
      <c r="P84" s="54">
        <v>176875.68</v>
      </c>
      <c r="Q84" s="54">
        <v>178088.99</v>
      </c>
      <c r="R84" s="54">
        <v>499016.82999999996</v>
      </c>
      <c r="S84" s="54">
        <v>2058778.82</v>
      </c>
      <c r="T84" s="54">
        <v>2557795.65</v>
      </c>
    </row>
    <row r="85" spans="2:20" x14ac:dyDescent="0.35">
      <c r="B85" s="19" t="s">
        <v>1198</v>
      </c>
      <c r="C85" s="54">
        <v>121658.49</v>
      </c>
      <c r="D85" s="54">
        <v>33462.93</v>
      </c>
      <c r="E85" s="54">
        <v>33702.01</v>
      </c>
      <c r="F85" s="54">
        <v>33942.800000000003</v>
      </c>
      <c r="G85" s="54">
        <v>34185.32</v>
      </c>
      <c r="H85" s="54">
        <v>34429.57</v>
      </c>
      <c r="I85" s="54">
        <v>34675.56</v>
      </c>
      <c r="J85" s="54">
        <v>34923.31</v>
      </c>
      <c r="K85" s="54">
        <v>35172.83</v>
      </c>
      <c r="L85" s="54">
        <v>35424.129999999997</v>
      </c>
      <c r="M85" s="54">
        <v>35677.230000000003</v>
      </c>
      <c r="N85" s="54">
        <v>35932.129999999997</v>
      </c>
      <c r="O85" s="54">
        <v>36188.86</v>
      </c>
      <c r="P85" s="54">
        <v>36447.42</v>
      </c>
      <c r="Q85" s="54">
        <v>36707.83</v>
      </c>
      <c r="R85" s="54">
        <v>188823.43000000002</v>
      </c>
      <c r="S85" s="54">
        <v>423706.99</v>
      </c>
      <c r="T85" s="54">
        <v>612530.42000000004</v>
      </c>
    </row>
    <row r="86" spans="2:20" x14ac:dyDescent="0.35">
      <c r="B86" s="19" t="s">
        <v>613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21938152.809999999</v>
      </c>
      <c r="R86" s="54">
        <v>0</v>
      </c>
      <c r="S86" s="54">
        <v>21938152.809999999</v>
      </c>
      <c r="T86" s="54">
        <v>21938152.809999999</v>
      </c>
    </row>
    <row r="87" spans="2:20" x14ac:dyDescent="0.35">
      <c r="B87" s="19" t="s">
        <v>2925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</row>
    <row r="88" spans="2:20" x14ac:dyDescent="0.35">
      <c r="B88" s="19" t="s">
        <v>3295</v>
      </c>
      <c r="C88" s="54">
        <v>99026.64</v>
      </c>
      <c r="D88" s="54">
        <v>99726.16</v>
      </c>
      <c r="E88" s="54">
        <v>100430.62</v>
      </c>
      <c r="F88" s="54">
        <v>101140.06</v>
      </c>
      <c r="G88" s="54">
        <v>101854.51</v>
      </c>
      <c r="H88" s="54">
        <v>102574</v>
      </c>
      <c r="I88" s="54">
        <v>103298.58</v>
      </c>
      <c r="J88" s="54">
        <v>104028.28</v>
      </c>
      <c r="K88" s="54">
        <v>104763.13</v>
      </c>
      <c r="L88" s="54">
        <v>105503.17</v>
      </c>
      <c r="M88" s="54">
        <v>106248.44</v>
      </c>
      <c r="N88" s="54">
        <v>106998.97</v>
      </c>
      <c r="O88" s="54">
        <v>107754.81</v>
      </c>
      <c r="P88" s="54">
        <v>108515.98</v>
      </c>
      <c r="Q88" s="54">
        <v>109282.54</v>
      </c>
      <c r="R88" s="54">
        <v>299183.42</v>
      </c>
      <c r="S88" s="54">
        <v>1261962.4700000002</v>
      </c>
      <c r="T88" s="54">
        <v>1561145.8900000001</v>
      </c>
    </row>
    <row r="89" spans="2:20" x14ac:dyDescent="0.35">
      <c r="B89" s="19" t="s">
        <v>3298</v>
      </c>
      <c r="C89" s="54">
        <v>15782.07</v>
      </c>
      <c r="D89" s="54">
        <v>15891.12</v>
      </c>
      <c r="E89" s="54">
        <v>16000.94</v>
      </c>
      <c r="F89" s="54">
        <v>16111.5</v>
      </c>
      <c r="G89" s="54">
        <v>16222.84</v>
      </c>
      <c r="H89" s="54">
        <v>16334.93</v>
      </c>
      <c r="I89" s="54">
        <v>16447.82</v>
      </c>
      <c r="J89" s="54">
        <v>16561.48</v>
      </c>
      <c r="K89" s="54">
        <v>16675.91</v>
      </c>
      <c r="L89" s="54">
        <v>16791.16</v>
      </c>
      <c r="M89" s="54">
        <v>16907.189999999999</v>
      </c>
      <c r="N89" s="54">
        <v>17024.009999999998</v>
      </c>
      <c r="O89" s="54">
        <v>17141.66</v>
      </c>
      <c r="P89" s="54">
        <v>17260.11</v>
      </c>
      <c r="Q89" s="54">
        <v>17379.39</v>
      </c>
      <c r="R89" s="54">
        <v>47674.130000000005</v>
      </c>
      <c r="S89" s="54">
        <v>200858.00000000006</v>
      </c>
      <c r="T89" s="54">
        <v>248532.13000000006</v>
      </c>
    </row>
    <row r="90" spans="2:20" x14ac:dyDescent="0.35">
      <c r="B90" s="19" t="s">
        <v>3305</v>
      </c>
      <c r="C90" s="54">
        <v>53765</v>
      </c>
      <c r="D90" s="54">
        <v>54263.45</v>
      </c>
      <c r="E90" s="54">
        <v>54766.54</v>
      </c>
      <c r="F90" s="54">
        <v>55274.28</v>
      </c>
      <c r="G90" s="54">
        <v>55786.73</v>
      </c>
      <c r="H90" s="54">
        <v>56303.92</v>
      </c>
      <c r="I90" s="54">
        <v>56825.93</v>
      </c>
      <c r="J90" s="54">
        <v>57352.76</v>
      </c>
      <c r="K90" s="54">
        <v>57884.480000000003</v>
      </c>
      <c r="L90" s="54">
        <v>58421.13</v>
      </c>
      <c r="M90" s="54">
        <v>58962.76</v>
      </c>
      <c r="N90" s="54">
        <v>59509.4</v>
      </c>
      <c r="O90" s="54">
        <v>60061.120000000003</v>
      </c>
      <c r="P90" s="54">
        <v>60617.96</v>
      </c>
      <c r="Q90" s="54">
        <v>61179.93</v>
      </c>
      <c r="R90" s="54">
        <v>162794.99</v>
      </c>
      <c r="S90" s="54">
        <v>698180.4</v>
      </c>
      <c r="T90" s="54">
        <v>860975.39</v>
      </c>
    </row>
    <row r="91" spans="2:20" x14ac:dyDescent="0.35">
      <c r="B91" s="19" t="s">
        <v>3308</v>
      </c>
      <c r="C91" s="54">
        <v>111372.49</v>
      </c>
      <c r="D91" s="54">
        <v>112155.73</v>
      </c>
      <c r="E91" s="54">
        <v>112944.48</v>
      </c>
      <c r="F91" s="54">
        <v>129854.24</v>
      </c>
      <c r="G91" s="54">
        <v>98423.24</v>
      </c>
      <c r="H91" s="54">
        <v>115344.21</v>
      </c>
      <c r="I91" s="54">
        <v>116155.37</v>
      </c>
      <c r="J91" s="54">
        <v>133412.5</v>
      </c>
      <c r="K91" s="54">
        <v>117877.53</v>
      </c>
      <c r="L91" s="54">
        <v>118706.54</v>
      </c>
      <c r="M91" s="54">
        <v>119541.34</v>
      </c>
      <c r="N91" s="54">
        <v>120382.06</v>
      </c>
      <c r="O91" s="54">
        <v>121228.66</v>
      </c>
      <c r="P91" s="54">
        <v>81525.710000000006</v>
      </c>
      <c r="Q91" s="54">
        <v>82099.070000000007</v>
      </c>
      <c r="R91" s="54">
        <v>336472.7</v>
      </c>
      <c r="S91" s="54">
        <v>1354550.47</v>
      </c>
      <c r="T91" s="54">
        <v>1691023.17</v>
      </c>
    </row>
    <row r="92" spans="2:20" x14ac:dyDescent="0.35">
      <c r="B92" s="19" t="s">
        <v>3311</v>
      </c>
      <c r="C92" s="54">
        <v>267212.06</v>
      </c>
      <c r="D92" s="54">
        <v>269050.59000000003</v>
      </c>
      <c r="E92" s="54">
        <v>47839.48</v>
      </c>
      <c r="F92" s="54">
        <v>32826.339999999997</v>
      </c>
      <c r="G92" s="54">
        <v>33052.019999999997</v>
      </c>
      <c r="H92" s="54">
        <v>33279.25</v>
      </c>
      <c r="I92" s="54">
        <v>33508.03</v>
      </c>
      <c r="J92" s="54">
        <v>33738.400000000001</v>
      </c>
      <c r="K92" s="54">
        <v>33970.339999999997</v>
      </c>
      <c r="L92" s="54">
        <v>68642.899999999994</v>
      </c>
      <c r="M92" s="54">
        <v>34675.79</v>
      </c>
      <c r="N92" s="54">
        <v>34914.18</v>
      </c>
      <c r="O92" s="54">
        <v>35154.199999999997</v>
      </c>
      <c r="P92" s="54">
        <v>35395.879999999997</v>
      </c>
      <c r="Q92" s="54">
        <v>35639.22</v>
      </c>
      <c r="R92" s="54">
        <v>584102.13</v>
      </c>
      <c r="S92" s="54">
        <v>444796.54999999993</v>
      </c>
      <c r="T92" s="54">
        <v>1028898.6799999999</v>
      </c>
    </row>
    <row r="93" spans="2:20" x14ac:dyDescent="0.35">
      <c r="B93" s="19" t="s">
        <v>3320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</row>
    <row r="94" spans="2:20" x14ac:dyDescent="0.35">
      <c r="B94" s="19" t="s">
        <v>3323</v>
      </c>
      <c r="C94" s="54">
        <v>91538.77</v>
      </c>
      <c r="D94" s="54">
        <v>49302.11</v>
      </c>
      <c r="E94" s="54">
        <v>49662.77</v>
      </c>
      <c r="F94" s="54">
        <v>50026.07</v>
      </c>
      <c r="G94" s="54">
        <v>50392.05</v>
      </c>
      <c r="H94" s="54">
        <v>50760.69</v>
      </c>
      <c r="I94" s="54">
        <v>51132.04</v>
      </c>
      <c r="J94" s="54">
        <v>51506.09</v>
      </c>
      <c r="K94" s="54">
        <v>51882.89</v>
      </c>
      <c r="L94" s="54">
        <v>52262.43</v>
      </c>
      <c r="M94" s="54">
        <v>52644.76</v>
      </c>
      <c r="N94" s="54">
        <v>53029.88</v>
      </c>
      <c r="O94" s="54">
        <v>53417.82</v>
      </c>
      <c r="P94" s="54">
        <v>53808.61</v>
      </c>
      <c r="Q94" s="54">
        <v>54202.25</v>
      </c>
      <c r="R94" s="54">
        <v>190503.65</v>
      </c>
      <c r="S94" s="54">
        <v>625065.58000000007</v>
      </c>
      <c r="T94" s="54">
        <v>815569.2300000001</v>
      </c>
    </row>
    <row r="95" spans="2:20" x14ac:dyDescent="0.35">
      <c r="B95" s="19" t="s">
        <v>3340</v>
      </c>
      <c r="C95" s="54">
        <v>78889.95</v>
      </c>
      <c r="D95" s="54">
        <v>65077.21</v>
      </c>
      <c r="E95" s="54">
        <v>65534.17</v>
      </c>
      <c r="F95" s="54">
        <v>65994.34</v>
      </c>
      <c r="G95" s="54">
        <v>66457.759999999995</v>
      </c>
      <c r="H95" s="54">
        <v>66924.42</v>
      </c>
      <c r="I95" s="54">
        <v>67394.36</v>
      </c>
      <c r="J95" s="54">
        <v>67867.59</v>
      </c>
      <c r="K95" s="54">
        <v>68344.160000000003</v>
      </c>
      <c r="L95" s="54">
        <v>68824.06</v>
      </c>
      <c r="M95" s="54">
        <v>69307.34</v>
      </c>
      <c r="N95" s="54">
        <v>69794.02</v>
      </c>
      <c r="O95" s="54">
        <v>70284.09</v>
      </c>
      <c r="P95" s="54">
        <v>70777.64</v>
      </c>
      <c r="Q95" s="54">
        <v>71274.62</v>
      </c>
      <c r="R95" s="54">
        <v>209501.33000000002</v>
      </c>
      <c r="S95" s="54">
        <v>823244.4</v>
      </c>
      <c r="T95" s="54">
        <v>1032745.73</v>
      </c>
    </row>
    <row r="96" spans="2:20" x14ac:dyDescent="0.35">
      <c r="B96" s="19" t="s">
        <v>3414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219909.81</v>
      </c>
      <c r="S96" s="54">
        <v>879639.24000000011</v>
      </c>
      <c r="T96" s="54">
        <v>1099549.05</v>
      </c>
    </row>
    <row r="97" spans="2:29" x14ac:dyDescent="0.35">
      <c r="B97" s="19" t="s">
        <v>3419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</row>
    <row r="98" spans="2:29" x14ac:dyDescent="0.35">
      <c r="B98" s="19" t="s">
        <v>3422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</row>
    <row r="99" spans="2:29" x14ac:dyDescent="0.35">
      <c r="B99" s="19" t="s">
        <v>342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</row>
    <row r="100" spans="2:29" x14ac:dyDescent="0.35">
      <c r="B100" s="19" t="s">
        <v>3428</v>
      </c>
      <c r="C100" s="54">
        <v>20533.099999999999</v>
      </c>
      <c r="D100" s="54">
        <v>20533.099999999999</v>
      </c>
      <c r="E100" s="54">
        <v>20533.099999999999</v>
      </c>
      <c r="F100" s="54">
        <v>20533.099999999999</v>
      </c>
      <c r="G100" s="54">
        <v>20533.099999999999</v>
      </c>
      <c r="H100" s="54">
        <v>20533.099999999999</v>
      </c>
      <c r="I100" s="54">
        <v>20533.099999999999</v>
      </c>
      <c r="J100" s="54">
        <v>20533.099999999999</v>
      </c>
      <c r="K100" s="54">
        <v>20533.099999999999</v>
      </c>
      <c r="L100" s="54">
        <v>20533.099999999999</v>
      </c>
      <c r="M100" s="54">
        <v>20533.099999999999</v>
      </c>
      <c r="N100" s="54">
        <v>20533.099999999999</v>
      </c>
      <c r="O100" s="54">
        <v>20533.099999999999</v>
      </c>
      <c r="P100" s="54">
        <v>20533.099999999999</v>
      </c>
      <c r="Q100" s="54">
        <v>20533.099999999999</v>
      </c>
      <c r="R100" s="54">
        <v>61599.299999999996</v>
      </c>
      <c r="S100" s="54">
        <v>246397.20000000004</v>
      </c>
      <c r="T100" s="54">
        <v>307996.50000000006</v>
      </c>
    </row>
    <row r="101" spans="2:29" x14ac:dyDescent="0.35">
      <c r="B101" s="19" t="s">
        <v>3431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AA101" s="2"/>
      <c r="AB101" s="2" t="s">
        <v>40</v>
      </c>
      <c r="AC101" s="2"/>
    </row>
    <row r="102" spans="2:29" x14ac:dyDescent="0.35">
      <c r="B102" s="19" t="s">
        <v>3434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AA102" s="2"/>
      <c r="AB102" s="2" t="s">
        <v>40</v>
      </c>
      <c r="AC102" s="2"/>
    </row>
    <row r="103" spans="2:29" x14ac:dyDescent="0.35">
      <c r="B103" s="19" t="s">
        <v>3437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</row>
    <row r="104" spans="2:29" x14ac:dyDescent="0.35">
      <c r="B104" s="19" t="s">
        <v>3463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167667.48000000001</v>
      </c>
      <c r="S104" s="54">
        <v>670669.92000000027</v>
      </c>
      <c r="T104" s="54">
        <v>838337.40000000026</v>
      </c>
      <c r="Z104" s="2" t="s">
        <v>40</v>
      </c>
    </row>
    <row r="105" spans="2:29" x14ac:dyDescent="0.35">
      <c r="B105" s="19" t="s">
        <v>3343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Z105" s="2" t="s">
        <v>40</v>
      </c>
    </row>
    <row r="106" spans="2:29" x14ac:dyDescent="0.35">
      <c r="B106" s="19" t="s">
        <v>3468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93750</v>
      </c>
      <c r="S106" s="54">
        <v>375000</v>
      </c>
      <c r="T106" s="54">
        <v>468750</v>
      </c>
    </row>
    <row r="107" spans="2:29" x14ac:dyDescent="0.35">
      <c r="B107" s="19" t="s">
        <v>3345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</row>
    <row r="108" spans="2:29" x14ac:dyDescent="0.35">
      <c r="B108" s="19" t="s">
        <v>3475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284513.03999999998</v>
      </c>
      <c r="S108" s="54">
        <v>1138052.1599999997</v>
      </c>
      <c r="T108" s="54">
        <v>1422565.1999999997</v>
      </c>
    </row>
    <row r="109" spans="2:29" x14ac:dyDescent="0.35">
      <c r="B109" s="19" t="s">
        <v>3519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</row>
    <row r="110" spans="2:29" x14ac:dyDescent="0.35">
      <c r="B110" s="19" t="s">
        <v>3522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13513.5</v>
      </c>
      <c r="S110" s="54">
        <v>54054</v>
      </c>
      <c r="T110" s="54">
        <v>67567.5</v>
      </c>
    </row>
    <row r="111" spans="2:29" x14ac:dyDescent="0.35">
      <c r="B111" s="19" t="s">
        <v>3558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</row>
    <row r="112" spans="2:29" x14ac:dyDescent="0.35">
      <c r="B112" s="19" t="s">
        <v>3561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</row>
    <row r="113" spans="2:25" x14ac:dyDescent="0.35">
      <c r="B113" s="19" t="s">
        <v>3564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</row>
    <row r="114" spans="2:25" x14ac:dyDescent="0.35">
      <c r="B114" s="19" t="s">
        <v>3567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Y114" s="2" t="s">
        <v>40</v>
      </c>
    </row>
    <row r="115" spans="2:25" x14ac:dyDescent="0.35">
      <c r="B115" s="19" t="s">
        <v>3570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Y115" s="2" t="s">
        <v>40</v>
      </c>
    </row>
    <row r="116" spans="2:25" x14ac:dyDescent="0.35">
      <c r="B116" s="19" t="s">
        <v>3573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</row>
    <row r="117" spans="2:25" x14ac:dyDescent="0.35">
      <c r="B117" s="19" t="s">
        <v>3576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</row>
    <row r="118" spans="2:25" x14ac:dyDescent="0.35">
      <c r="B118" s="19" t="s">
        <v>3579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</row>
    <row r="119" spans="2:25" x14ac:dyDescent="0.35">
      <c r="B119" s="19" t="s">
        <v>3582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</row>
    <row r="120" spans="2:25" x14ac:dyDescent="0.35">
      <c r="B120" s="19" t="s">
        <v>3585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</row>
    <row r="121" spans="2:25" x14ac:dyDescent="0.35">
      <c r="B121" s="19" t="s">
        <v>3626</v>
      </c>
      <c r="C121" s="54">
        <v>0</v>
      </c>
      <c r="D121" s="54">
        <v>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</row>
    <row r="122" spans="2:25" x14ac:dyDescent="0.35">
      <c r="B122" s="19" t="s">
        <v>3629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54">
        <v>0</v>
      </c>
    </row>
    <row r="123" spans="2:25" x14ac:dyDescent="0.35">
      <c r="B123" s="19" t="s">
        <v>3632</v>
      </c>
      <c r="C123" s="54">
        <v>0</v>
      </c>
      <c r="D123" s="54">
        <v>0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0</v>
      </c>
      <c r="Q123" s="54">
        <v>0</v>
      </c>
      <c r="R123" s="54">
        <v>0</v>
      </c>
      <c r="S123" s="54">
        <v>0</v>
      </c>
      <c r="T123" s="54">
        <v>0</v>
      </c>
    </row>
    <row r="124" spans="2:25" x14ac:dyDescent="0.35">
      <c r="B124" s="19" t="s">
        <v>3635</v>
      </c>
      <c r="C124" s="54">
        <v>0</v>
      </c>
      <c r="D124" s="54">
        <v>0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  <c r="T124" s="54">
        <v>0</v>
      </c>
    </row>
    <row r="125" spans="2:25" x14ac:dyDescent="0.35">
      <c r="B125" s="19" t="s">
        <v>3640</v>
      </c>
      <c r="C125" s="54">
        <v>0</v>
      </c>
      <c r="D125" s="54">
        <v>0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T125" s="54">
        <v>0</v>
      </c>
      <c r="W125" s="2" t="s">
        <v>40</v>
      </c>
      <c r="X125" s="2" t="s">
        <v>40</v>
      </c>
    </row>
    <row r="126" spans="2:25" x14ac:dyDescent="0.35">
      <c r="B126" s="19" t="s">
        <v>3643</v>
      </c>
      <c r="C126" s="54">
        <v>0</v>
      </c>
      <c r="D126" s="54">
        <v>0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T126" s="54">
        <v>0</v>
      </c>
      <c r="W126" s="2" t="s">
        <v>40</v>
      </c>
      <c r="X126" s="2" t="s">
        <v>40</v>
      </c>
    </row>
    <row r="127" spans="2:25" x14ac:dyDescent="0.35">
      <c r="B127" s="19" t="s">
        <v>3646</v>
      </c>
      <c r="C127" s="54">
        <v>66636.47</v>
      </c>
      <c r="D127" s="54">
        <v>66636.47</v>
      </c>
      <c r="E127" s="54">
        <v>66636.47</v>
      </c>
      <c r="F127" s="54">
        <v>66636.47</v>
      </c>
      <c r="G127" s="54">
        <v>66636.47</v>
      </c>
      <c r="H127" s="54">
        <v>66636.47</v>
      </c>
      <c r="I127" s="54">
        <v>66636.47</v>
      </c>
      <c r="J127" s="54">
        <v>66636.47</v>
      </c>
      <c r="K127" s="54">
        <v>66636.47</v>
      </c>
      <c r="L127" s="54">
        <v>66636.47</v>
      </c>
      <c r="M127" s="54">
        <v>66636.47</v>
      </c>
      <c r="N127" s="54">
        <v>66636.47</v>
      </c>
      <c r="O127" s="54">
        <v>66636.47</v>
      </c>
      <c r="P127" s="54">
        <v>66636.47</v>
      </c>
      <c r="Q127" s="54">
        <v>66636.47</v>
      </c>
      <c r="R127" s="54">
        <v>199909.41</v>
      </c>
      <c r="S127" s="54">
        <v>799637.63999999978</v>
      </c>
      <c r="T127" s="54">
        <v>999547.04999999981</v>
      </c>
    </row>
    <row r="128" spans="2:25" x14ac:dyDescent="0.35">
      <c r="B128" s="19" t="s">
        <v>3649</v>
      </c>
      <c r="C128" s="54">
        <v>23314.7</v>
      </c>
      <c r="D128" s="54">
        <v>23314.7</v>
      </c>
      <c r="E128" s="54">
        <v>23314.7</v>
      </c>
      <c r="F128" s="54">
        <v>23314.7</v>
      </c>
      <c r="G128" s="54">
        <v>23314.7</v>
      </c>
      <c r="H128" s="54">
        <v>23314.7</v>
      </c>
      <c r="I128" s="54">
        <v>23314.7</v>
      </c>
      <c r="J128" s="54">
        <v>23314.7</v>
      </c>
      <c r="K128" s="54">
        <v>23314.7</v>
      </c>
      <c r="L128" s="54">
        <v>23314.7</v>
      </c>
      <c r="M128" s="54">
        <v>0</v>
      </c>
      <c r="N128" s="54">
        <v>0</v>
      </c>
      <c r="O128" s="54">
        <v>0</v>
      </c>
      <c r="P128" s="54">
        <v>0</v>
      </c>
      <c r="Q128" s="54">
        <v>0</v>
      </c>
      <c r="R128" s="54">
        <v>69944.100000000006</v>
      </c>
      <c r="S128" s="54">
        <v>163202.90000000002</v>
      </c>
      <c r="T128" s="54">
        <v>233147.00000000003</v>
      </c>
    </row>
    <row r="129" spans="2:22" x14ac:dyDescent="0.35">
      <c r="B129" s="19" t="s">
        <v>3652</v>
      </c>
      <c r="C129" s="54">
        <v>26643.62</v>
      </c>
      <c r="D129" s="54">
        <v>26643.62</v>
      </c>
      <c r="E129" s="54">
        <v>26643.62</v>
      </c>
      <c r="F129" s="54">
        <v>26643.62</v>
      </c>
      <c r="G129" s="54">
        <v>26643.62</v>
      </c>
      <c r="H129" s="54">
        <v>26643.62</v>
      </c>
      <c r="I129" s="54">
        <v>26643.62</v>
      </c>
      <c r="J129" s="54">
        <v>26643.62</v>
      </c>
      <c r="K129" s="54">
        <v>26643.62</v>
      </c>
      <c r="L129" s="54">
        <v>26643.62</v>
      </c>
      <c r="M129" s="54">
        <v>26643.62</v>
      </c>
      <c r="N129" s="54">
        <v>26643.62</v>
      </c>
      <c r="O129" s="54">
        <v>26643.62</v>
      </c>
      <c r="P129" s="54">
        <v>26643.62</v>
      </c>
      <c r="Q129" s="54">
        <v>26643.62</v>
      </c>
      <c r="R129" s="54">
        <v>79930.86</v>
      </c>
      <c r="S129" s="54">
        <v>319723.44</v>
      </c>
      <c r="T129" s="54">
        <v>399654.3</v>
      </c>
    </row>
    <row r="130" spans="2:22" x14ac:dyDescent="0.35">
      <c r="B130" s="19" t="s">
        <v>3655</v>
      </c>
      <c r="C130" s="54">
        <v>7669.95</v>
      </c>
      <c r="D130" s="54">
        <v>7669.95</v>
      </c>
      <c r="E130" s="54">
        <v>7669.95</v>
      </c>
      <c r="F130" s="54">
        <v>7669.95</v>
      </c>
      <c r="G130" s="54">
        <v>7669.95</v>
      </c>
      <c r="H130" s="54">
        <v>7669.95</v>
      </c>
      <c r="I130" s="54">
        <v>7669.95</v>
      </c>
      <c r="J130" s="54">
        <v>7669.95</v>
      </c>
      <c r="K130" s="54">
        <v>7669.95</v>
      </c>
      <c r="L130" s="54">
        <v>7669.95</v>
      </c>
      <c r="M130" s="54">
        <v>7669.95</v>
      </c>
      <c r="N130" s="54">
        <v>7669.95</v>
      </c>
      <c r="O130" s="54">
        <v>7669.95</v>
      </c>
      <c r="P130" s="54">
        <v>7669.95</v>
      </c>
      <c r="Q130" s="54">
        <v>7669.95</v>
      </c>
      <c r="R130" s="54">
        <v>23009.85</v>
      </c>
      <c r="S130" s="54">
        <v>92039.39999999998</v>
      </c>
      <c r="T130" s="54">
        <v>115049.24999999997</v>
      </c>
    </row>
    <row r="131" spans="2:22" x14ac:dyDescent="0.35">
      <c r="B131" s="19" t="s">
        <v>3658</v>
      </c>
      <c r="C131" s="54">
        <v>27653.74</v>
      </c>
      <c r="D131" s="54">
        <v>27653.74</v>
      </c>
      <c r="E131" s="54">
        <v>27653.74</v>
      </c>
      <c r="F131" s="54">
        <v>27653.74</v>
      </c>
      <c r="G131" s="54">
        <v>27653.74</v>
      </c>
      <c r="H131" s="54">
        <v>27653.74</v>
      </c>
      <c r="I131" s="54">
        <v>27653.74</v>
      </c>
      <c r="J131" s="54">
        <v>27653.74</v>
      </c>
      <c r="K131" s="54">
        <v>27653.74</v>
      </c>
      <c r="L131" s="54">
        <v>27653.74</v>
      </c>
      <c r="M131" s="54">
        <v>27653.74</v>
      </c>
      <c r="N131" s="54">
        <v>27653.74</v>
      </c>
      <c r="O131" s="54">
        <v>27653.74</v>
      </c>
      <c r="P131" s="54">
        <v>27653.74</v>
      </c>
      <c r="Q131" s="54">
        <v>27653.74</v>
      </c>
      <c r="R131" s="54">
        <v>82961.22</v>
      </c>
      <c r="S131" s="54">
        <v>331844.87999999995</v>
      </c>
      <c r="T131" s="54">
        <v>414806.1</v>
      </c>
    </row>
    <row r="132" spans="2:22" x14ac:dyDescent="0.35">
      <c r="B132" s="19" t="s">
        <v>3661</v>
      </c>
      <c r="C132" s="54">
        <v>0</v>
      </c>
      <c r="D132" s="54">
        <v>0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</row>
    <row r="133" spans="2:22" x14ac:dyDescent="0.35">
      <c r="B133" s="19" t="s">
        <v>3664</v>
      </c>
      <c r="C133" s="54">
        <v>27139.66</v>
      </c>
      <c r="D133" s="54">
        <v>27139.66</v>
      </c>
      <c r="E133" s="54">
        <v>27139.66</v>
      </c>
      <c r="F133" s="54">
        <v>27139.66</v>
      </c>
      <c r="G133" s="54">
        <v>27139.66</v>
      </c>
      <c r="H133" s="54">
        <v>27139.66</v>
      </c>
      <c r="I133" s="54">
        <v>27139.66</v>
      </c>
      <c r="J133" s="54">
        <v>27139.66</v>
      </c>
      <c r="K133" s="54">
        <v>27139.66</v>
      </c>
      <c r="L133" s="54">
        <v>27139.66</v>
      </c>
      <c r="M133" s="54">
        <v>0</v>
      </c>
      <c r="N133" s="54">
        <v>0</v>
      </c>
      <c r="O133" s="54">
        <v>0</v>
      </c>
      <c r="P133" s="54">
        <v>0</v>
      </c>
      <c r="Q133" s="54">
        <v>0</v>
      </c>
      <c r="R133" s="54">
        <v>81418.98</v>
      </c>
      <c r="S133" s="54">
        <v>189977.62</v>
      </c>
      <c r="T133" s="54">
        <v>271396.59999999998</v>
      </c>
    </row>
    <row r="134" spans="2:22" x14ac:dyDescent="0.35">
      <c r="B134" s="19" t="s">
        <v>3669</v>
      </c>
      <c r="C134" s="54">
        <v>10290.120000000001</v>
      </c>
      <c r="D134" s="54">
        <v>10290.120000000001</v>
      </c>
      <c r="E134" s="54">
        <v>10290.120000000001</v>
      </c>
      <c r="F134" s="54">
        <v>10290.120000000001</v>
      </c>
      <c r="G134" s="54">
        <v>10290.120000000001</v>
      </c>
      <c r="H134" s="54">
        <v>10290.120000000001</v>
      </c>
      <c r="I134" s="54">
        <v>10290.120000000001</v>
      </c>
      <c r="J134" s="54">
        <v>10290.120000000001</v>
      </c>
      <c r="K134" s="54">
        <v>10290.120000000001</v>
      </c>
      <c r="L134" s="54">
        <v>10290.120000000001</v>
      </c>
      <c r="M134" s="54">
        <v>0</v>
      </c>
      <c r="N134" s="54">
        <v>0</v>
      </c>
      <c r="O134" s="54">
        <v>0</v>
      </c>
      <c r="P134" s="54">
        <v>0</v>
      </c>
      <c r="Q134" s="54">
        <v>0</v>
      </c>
      <c r="R134" s="54">
        <v>30870.36</v>
      </c>
      <c r="S134" s="54">
        <v>72030.840000000011</v>
      </c>
      <c r="T134" s="54">
        <v>102901.20000000001</v>
      </c>
    </row>
    <row r="135" spans="2:22" x14ac:dyDescent="0.35">
      <c r="B135" s="19" t="s">
        <v>3743</v>
      </c>
      <c r="C135" s="54">
        <v>0</v>
      </c>
      <c r="D135" s="54">
        <v>0</v>
      </c>
      <c r="E135" s="54">
        <v>0</v>
      </c>
      <c r="F135" s="54">
        <v>0</v>
      </c>
      <c r="G135" s="54">
        <v>0</v>
      </c>
      <c r="H135" s="54">
        <v>0</v>
      </c>
      <c r="I135" s="54">
        <v>0</v>
      </c>
      <c r="J135" s="54">
        <v>0</v>
      </c>
      <c r="K135" s="54">
        <v>0</v>
      </c>
      <c r="L135" s="54">
        <v>0</v>
      </c>
      <c r="M135" s="54">
        <v>0</v>
      </c>
      <c r="N135" s="54">
        <v>0</v>
      </c>
      <c r="O135" s="54">
        <v>0</v>
      </c>
      <c r="P135" s="54">
        <v>0</v>
      </c>
      <c r="Q135" s="54">
        <v>0</v>
      </c>
      <c r="R135" s="54">
        <v>0</v>
      </c>
      <c r="S135" s="54">
        <v>0</v>
      </c>
      <c r="T135" s="54">
        <v>0</v>
      </c>
    </row>
    <row r="136" spans="2:22" x14ac:dyDescent="0.35">
      <c r="B136" s="18" t="s">
        <v>482</v>
      </c>
      <c r="C136" s="54">
        <v>140060672.59</v>
      </c>
      <c r="D136" s="54">
        <v>83060014.019999981</v>
      </c>
      <c r="E136" s="54">
        <v>111267719.27000001</v>
      </c>
      <c r="F136" s="54">
        <v>207871461.627</v>
      </c>
      <c r="G136" s="54">
        <v>99098272.910000011</v>
      </c>
      <c r="H136" s="54">
        <v>412997541.7300002</v>
      </c>
      <c r="I136" s="54">
        <v>86713004.11999999</v>
      </c>
      <c r="J136" s="54">
        <v>151036905.57000002</v>
      </c>
      <c r="K136" s="54">
        <v>80078393.849999994</v>
      </c>
      <c r="L136" s="54">
        <v>166811202.831</v>
      </c>
      <c r="M136" s="54">
        <v>176045705.40999991</v>
      </c>
      <c r="N136" s="54">
        <v>115696539.77000001</v>
      </c>
      <c r="O136" s="54">
        <v>135279699.55000001</v>
      </c>
      <c r="P136" s="54">
        <v>44456236.720000006</v>
      </c>
      <c r="Q136" s="54">
        <v>99219178.360000029</v>
      </c>
      <c r="R136" s="54">
        <v>334388405.88000011</v>
      </c>
      <c r="S136" s="54">
        <v>1775304142.4480004</v>
      </c>
      <c r="T136" s="54">
        <v>2109692548.3280001</v>
      </c>
    </row>
    <row r="139" spans="2:22" x14ac:dyDescent="0.35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 t="s">
        <v>40</v>
      </c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 t="s">
        <v>40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11-29T23:43:55Z</dcterms:modified>
</cp:coreProperties>
</file>